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5/4Q/Investor Kit/ENG/"/>
    </mc:Choice>
  </mc:AlternateContent>
  <xr:revisionPtr revIDLastSave="3061" documentId="8_{FD91D686-BEBC-447C-B5A0-D7401EF0EB49}" xr6:coauthVersionLast="47" xr6:coauthVersionMax="47" xr10:uidLastSave="{657A59A5-9D0E-4B08-8811-4C1668FFDF1B}"/>
  <bookViews>
    <workbookView xWindow="-28920" yWindow="-1200" windowWidth="19440" windowHeight="11520" tabRatio="911" xr2:uid="{00000000-000D-0000-FFFF-FFFF00000000}"/>
  </bookViews>
  <sheets>
    <sheet name="." sheetId="61" r:id="rId1"/>
    <sheet name="EBITDA" sheetId="62" r:id="rId2"/>
    <sheet name="Financial Statements" sheetId="71" r:id="rId3"/>
    <sheet name="Fin. Stat. Q" sheetId="63" r:id="rId4"/>
    <sheet name="By Business Unit" sheetId="76" r:id="rId5"/>
    <sheet name="P&amp;L By Country" sheetId="73" r:id="rId6"/>
    <sheet name="Balance Sheet" sheetId="66" r:id="rId7"/>
    <sheet name="Balance Sheet By Country" sheetId="67" r:id="rId8"/>
    <sheet name="Cash Flows" sheetId="69" r:id="rId9"/>
    <sheet name="Ratios" sheetId="68" r:id="rId10"/>
  </sheets>
  <definedNames>
    <definedName name="_Toc332286050" localSheetId="1">EBITDA!#REF!</definedName>
    <definedName name="_xlnm.Extract" localSheetId="0">#REF!</definedName>
    <definedName name="_xlnm.Extract" localSheetId="6">#REF!</definedName>
    <definedName name="_xlnm.Extract" localSheetId="7">#REF!</definedName>
    <definedName name="_xlnm.Extract" localSheetId="4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 localSheetId="5">#REF!</definedName>
    <definedName name="_xlnm.Extract">#REF!</definedName>
    <definedName name="_xlnm.Print_Area" localSheetId="0">#REF!</definedName>
    <definedName name="_xlnm.Print_Area" localSheetId="6">#REF!</definedName>
    <definedName name="_xlnm.Print_Area" localSheetId="7">#REF!</definedName>
    <definedName name="_xlnm.Print_Area" localSheetId="4">#REF!</definedName>
    <definedName name="_xlnm.Print_Area" localSheetId="1">#REF!</definedName>
    <definedName name="_xlnm.Print_Area" localSheetId="3">#REF!</definedName>
    <definedName name="_xlnm.Print_Area" localSheetId="2">#REF!</definedName>
    <definedName name="_xlnm.Print_Area" localSheetId="5">#REF!</definedName>
    <definedName name="_xlnm.Print_Area">#REF!</definedName>
    <definedName name="_xlnm.Database" localSheetId="0">#REF!</definedName>
    <definedName name="_xlnm.Database" localSheetId="6">#REF!</definedName>
    <definedName name="_xlnm.Database" localSheetId="7">#REF!</definedName>
    <definedName name="_xlnm.Database" localSheetId="4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 localSheetId="5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6">#REF!</definedName>
    <definedName name="felipe" localSheetId="7">#REF!</definedName>
    <definedName name="felipe" localSheetId="4">#REF!</definedName>
    <definedName name="felipe" localSheetId="1">#REF!</definedName>
    <definedName name="felipe" localSheetId="3">#REF!</definedName>
    <definedName name="felipe" localSheetId="2">#REF!</definedName>
    <definedName name="felipe">#REF!</definedName>
    <definedName name="_xlnm.Recorder">#REF!</definedName>
    <definedName name="HIPERMERCADOS">#REF!</definedName>
    <definedName name="plotting.DialogEnd" localSheetId="0">#N/A</definedName>
    <definedName name="plotting.DialogEnd" localSheetId="6">#N/A</definedName>
    <definedName name="plotting.DialogEnd" localSheetId="7">#N/A</definedName>
    <definedName name="plotting.DialogEnd" localSheetId="4">#REF!</definedName>
    <definedName name="plotting.DialogEnd" localSheetId="8">#N/A</definedName>
    <definedName name="plotting.DialogEnd" localSheetId="1">#N/A</definedName>
    <definedName name="plotting.DialogEnd" localSheetId="3">#N/A</definedName>
    <definedName name="plotting.DialogEnd" localSheetId="2">#REF!</definedName>
    <definedName name="plotting.DialogEnd">[0]!plotting.DialogEnd</definedName>
    <definedName name="plotting.DialogOK" localSheetId="0">#N/A</definedName>
    <definedName name="plotting.DialogOK" localSheetId="6">#N/A</definedName>
    <definedName name="plotting.DialogOK" localSheetId="7">#N/A</definedName>
    <definedName name="plotting.DialogOK" localSheetId="4">#REF!</definedName>
    <definedName name="plotting.DialogOK" localSheetId="8">#N/A</definedName>
    <definedName name="plotting.DialogOK" localSheetId="1">#N/A</definedName>
    <definedName name="plotting.DialogOK" localSheetId="3">#N/A</definedName>
    <definedName name="plotting.DialogOK" localSheetId="2">#REF!</definedName>
    <definedName name="plotting.DialogOK">[0]!plotting.DialogOK</definedName>
    <definedName name="_xlnm.Print_Titles" localSheetId="0">#REF!</definedName>
    <definedName name="_xlnm.Print_Titles" localSheetId="6">#REF!</definedName>
    <definedName name="_xlnm.Print_Titles" localSheetId="7">#REF!</definedName>
    <definedName name="_xlnm.Print_Titles" localSheetId="4">#REF!</definedName>
    <definedName name="_xlnm.Print_Titles" localSheetId="1">#REF!</definedName>
    <definedName name="_xlnm.Print_Titles" localSheetId="3">#REF!</definedName>
    <definedName name="_xlnm.Print_Titles" localSheetId="2">#REF!</definedName>
    <definedName name="_xlnm.Print_Titles" localSheetId="5">#REF!</definedName>
    <definedName name="_xlnm.Print_Titles">#REF!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</definedNames>
  <calcPr calcId="191029" iterate="1" iterateCount="10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68" l="1"/>
  <c r="C4" i="68"/>
  <c r="D5" i="67"/>
  <c r="C5" i="67"/>
  <c r="E37" i="73"/>
  <c r="N4" i="73"/>
  <c r="L4" i="73"/>
  <c r="E4" i="73"/>
  <c r="C4" i="73"/>
  <c r="C37" i="73" s="1"/>
  <c r="J4" i="76"/>
  <c r="I4" i="76"/>
  <c r="D4" i="76"/>
  <c r="C4" i="76"/>
  <c r="M6" i="63"/>
  <c r="L6" i="63"/>
  <c r="D6" i="63"/>
  <c r="C6" i="63"/>
  <c r="D22" i="71"/>
  <c r="C22" i="71"/>
  <c r="D5" i="71"/>
  <c r="C5" i="71"/>
  <c r="G5" i="67" l="1"/>
  <c r="K5" i="67" s="1"/>
  <c r="H5" i="67"/>
  <c r="L5" i="67" s="1"/>
  <c r="B14" i="62"/>
  <c r="H22" i="71"/>
  <c r="G22" i="71"/>
  <c r="H5" i="71"/>
  <c r="G5" i="71"/>
  <c r="F25" i="76"/>
  <c r="F40" i="76" s="1"/>
  <c r="F51" i="76" s="1"/>
  <c r="F68" i="76" s="1"/>
  <c r="D25" i="76"/>
  <c r="D40" i="76" s="1"/>
  <c r="D51" i="76" s="1"/>
  <c r="D68" i="76" s="1"/>
  <c r="C25" i="76"/>
  <c r="C40" i="76" s="1"/>
  <c r="C51" i="76" s="1"/>
  <c r="C68" i="76" s="1"/>
  <c r="D12" i="68"/>
  <c r="C12" i="68"/>
  <c r="H6" i="66"/>
  <c r="G6" i="66"/>
  <c r="N37" i="73"/>
  <c r="L37" i="73"/>
  <c r="L25" i="76"/>
  <c r="L40" i="76" s="1"/>
  <c r="L51" i="76" s="1"/>
  <c r="L68" i="76" s="1"/>
  <c r="J25" i="76"/>
  <c r="J40" i="76" s="1"/>
  <c r="J51" i="76" s="1"/>
  <c r="J68" i="76" s="1"/>
  <c r="I25" i="76"/>
  <c r="I40" i="76" s="1"/>
  <c r="I51" i="76" s="1"/>
  <c r="I68" i="76" s="1"/>
  <c r="M29" i="63"/>
  <c r="L29" i="63"/>
  <c r="D29" i="63"/>
  <c r="C29" i="63"/>
  <c r="Q37" i="73" l="1"/>
  <c r="H37" i="73" l="1"/>
  <c r="M5" i="73"/>
  <c r="N5" i="73"/>
  <c r="O5" i="73"/>
  <c r="L5" i="73"/>
  <c r="B26" i="62"/>
  <c r="G28" i="63"/>
  <c r="I28" i="63"/>
</calcChain>
</file>

<file path=xl/sharedStrings.xml><?xml version="1.0" encoding="utf-8"?>
<sst xmlns="http://schemas.openxmlformats.org/spreadsheetml/2006/main" count="590" uniqueCount="182">
  <si>
    <t>EBITDA</t>
  </si>
  <si>
    <t>%</t>
  </si>
  <si>
    <t>EBIT</t>
  </si>
  <si>
    <t>Excl. IAS29</t>
  </si>
  <si>
    <t>∆ %</t>
  </si>
  <si>
    <t>CLP MM</t>
  </si>
  <si>
    <t>Chile</t>
  </si>
  <si>
    <t>Argentina</t>
  </si>
  <si>
    <t>Colombia</t>
  </si>
  <si>
    <t>Servicios Financieros</t>
  </si>
  <si>
    <t>MM CLP</t>
  </si>
  <si>
    <t>Brazil</t>
  </si>
  <si>
    <t>Peru</t>
  </si>
  <si>
    <t>Total</t>
  </si>
  <si>
    <t>Supermarkets</t>
  </si>
  <si>
    <t>Home Improvement</t>
  </si>
  <si>
    <t>Department Stores</t>
  </si>
  <si>
    <t>Shopping Centers</t>
  </si>
  <si>
    <t>Financial Services</t>
  </si>
  <si>
    <t>RATIOS</t>
  </si>
  <si>
    <t>Excl IAS29</t>
  </si>
  <si>
    <t>TOTAL</t>
  </si>
  <si>
    <t xml:space="preserve">Var % </t>
  </si>
  <si>
    <t>Var %</t>
  </si>
  <si>
    <t>Ratios</t>
  </si>
  <si>
    <t>CLP</t>
  </si>
  <si>
    <t>Uruguay</t>
  </si>
  <si>
    <t>IAS 29</t>
  </si>
  <si>
    <t>Excl. IAS 29</t>
  </si>
  <si>
    <t>CLP million</t>
  </si>
  <si>
    <t>Profit (Loss)</t>
  </si>
  <si>
    <t>Net Financial Costs</t>
  </si>
  <si>
    <t>Result from Indexation Units</t>
  </si>
  <si>
    <t>Result from Exchange Variations</t>
  </si>
  <si>
    <t xml:space="preserve">Income taxes  </t>
  </si>
  <si>
    <t>Depreciation &amp; Amortization</t>
  </si>
  <si>
    <t>Revaluation of Investment Properties</t>
  </si>
  <si>
    <t>Adjusted EBITDA</t>
  </si>
  <si>
    <t>ADJUSTED EBITDA</t>
  </si>
  <si>
    <t>Net Income</t>
  </si>
  <si>
    <t>Financial Expense (net)</t>
  </si>
  <si>
    <t>Income Tax Charge</t>
  </si>
  <si>
    <t>Depreciation and Amortization</t>
  </si>
  <si>
    <t>Exchange differences</t>
  </si>
  <si>
    <t>(Losses) gains from indexation</t>
  </si>
  <si>
    <t>Abbreviations</t>
  </si>
  <si>
    <t>SMKT</t>
  </si>
  <si>
    <t>SC</t>
  </si>
  <si>
    <t>HI</t>
  </si>
  <si>
    <t>DS</t>
  </si>
  <si>
    <t>FS</t>
  </si>
  <si>
    <t>Others</t>
  </si>
  <si>
    <t>Financial Statements Details</t>
  </si>
  <si>
    <t>Quarter</t>
  </si>
  <si>
    <t>Revenues</t>
  </si>
  <si>
    <t>Gross Profit</t>
  </si>
  <si>
    <t>Gross Margin</t>
  </si>
  <si>
    <t>SG&amp;A</t>
  </si>
  <si>
    <t>Adjusted EBITDA Margin</t>
  </si>
  <si>
    <t>Operating Income</t>
  </si>
  <si>
    <t>Non Operating Result</t>
  </si>
  <si>
    <t>Operating Result</t>
  </si>
  <si>
    <t>Taxes</t>
  </si>
  <si>
    <t>Reported</t>
  </si>
  <si>
    <t>Acumulated</t>
  </si>
  <si>
    <t>CLP Million</t>
  </si>
  <si>
    <t>Cost of Sales</t>
  </si>
  <si>
    <t>Selling and administrative expenses</t>
  </si>
  <si>
    <t>Other income by function</t>
  </si>
  <si>
    <t>Other gain (losses)</t>
  </si>
  <si>
    <t>Participation profit/loss of associates</t>
  </si>
  <si>
    <t>Net Financial Income</t>
  </si>
  <si>
    <t>Foreign exchange variations</t>
  </si>
  <si>
    <t>Non-operating income (loss)</t>
  </si>
  <si>
    <t>Income before taxes</t>
  </si>
  <si>
    <t>Income taxes</t>
  </si>
  <si>
    <t xml:space="preserve">Profit (Loss) from controlling shareholders </t>
  </si>
  <si>
    <t>Profit (Loss) from non-controlling shareholders</t>
  </si>
  <si>
    <t>Adjusted EBITDA Margin (%)</t>
  </si>
  <si>
    <t>Inflation effect</t>
  </si>
  <si>
    <t>Conversion effect</t>
  </si>
  <si>
    <t>Asset Revaluation</t>
  </si>
  <si>
    <t xml:space="preserve">Deffered Income Taxes Asset Revaluation </t>
  </si>
  <si>
    <t>Net Effect from Asset Revaluation</t>
  </si>
  <si>
    <t>Financial Data by Business Segment and Country</t>
  </si>
  <si>
    <t>USA</t>
  </si>
  <si>
    <t>Operating Profit</t>
  </si>
  <si>
    <t>Mg Adj. EBITDA</t>
  </si>
  <si>
    <t>Dep &amp; Amortizations</t>
  </si>
  <si>
    <t>Investment in Associates</t>
  </si>
  <si>
    <t>Total Revenues
CLP million</t>
  </si>
  <si>
    <t>LC ∆ %</t>
  </si>
  <si>
    <t>Adjusted EBITDA
CLP million</t>
  </si>
  <si>
    <t>Total Assets</t>
  </si>
  <si>
    <t>Total Liabilities</t>
  </si>
  <si>
    <t>Total Net Equity</t>
  </si>
  <si>
    <t>United States</t>
  </si>
  <si>
    <t>Balance Sheet By Country</t>
  </si>
  <si>
    <t>YTD 2024</t>
  </si>
  <si>
    <t>Net cash flow from operating activities</t>
  </si>
  <si>
    <t>Net cash flow used in investment activities</t>
  </si>
  <si>
    <t>Net cash flow from (used in) financing activities</t>
  </si>
  <si>
    <t>Financial Service</t>
  </si>
  <si>
    <t>IAS29 Adjustment</t>
  </si>
  <si>
    <t>Inflation Adjustment</t>
  </si>
  <si>
    <t xml:space="preserve">Conversion Adjustment </t>
  </si>
  <si>
    <t xml:space="preserve">As Reported </t>
  </si>
  <si>
    <t xml:space="preserve">Cash Flows </t>
  </si>
  <si>
    <t>CONSOLIDATED BALANCE SHEET</t>
  </si>
  <si>
    <t>Current Assets</t>
  </si>
  <si>
    <t>Non-Current Assets</t>
  </si>
  <si>
    <t>TOTAL ASSETS</t>
  </si>
  <si>
    <t>Current Liabilities</t>
  </si>
  <si>
    <t>Non-Current Liabilities</t>
  </si>
  <si>
    <t>TOTAL LIABILITIES</t>
  </si>
  <si>
    <t>Controlling interests</t>
  </si>
  <si>
    <t>Non-controlling interests</t>
  </si>
  <si>
    <t>PATRIMONIO EQUITY</t>
  </si>
  <si>
    <t>TOTAL EQUITY AND LIABILITIES</t>
  </si>
  <si>
    <t>Total Financial Liabilites</t>
  </si>
  <si>
    <t>(-) total cash and cash equivalents</t>
  </si>
  <si>
    <t>(-) total other financial assets, current and non-current</t>
  </si>
  <si>
    <t>Net Financial Debt</t>
  </si>
  <si>
    <t>Liabilities per leases</t>
  </si>
  <si>
    <t>Net Financial Debt as reported</t>
  </si>
  <si>
    <t>Net Financial Debt / Adjusted EBITDA</t>
  </si>
  <si>
    <t>Financial Expense Ratio</t>
  </si>
  <si>
    <t>Financial Debt / Equity</t>
  </si>
  <si>
    <t>Total Liabilities / Equity</t>
  </si>
  <si>
    <t>Current Assets / Current Liabilities</t>
  </si>
  <si>
    <t>(IN TIMES)</t>
  </si>
  <si>
    <t>Consolidated Financial Statement</t>
  </si>
  <si>
    <t>Financial Statement Quarter</t>
  </si>
  <si>
    <t>Financial Statement by Business Unit</t>
  </si>
  <si>
    <t>Financial Statement By Country (Quarter)</t>
  </si>
  <si>
    <t>Consolidated Balance Sheet</t>
  </si>
  <si>
    <t>Balance Sheet by Country</t>
  </si>
  <si>
    <t>Cash Flow</t>
  </si>
  <si>
    <t xml:space="preserve">FINANCIAL TABLES </t>
  </si>
  <si>
    <t>DEC 24</t>
  </si>
  <si>
    <t>∆ ML %</t>
  </si>
  <si>
    <t>Var. %</t>
  </si>
  <si>
    <t>Var. vs 2024</t>
  </si>
  <si>
    <t>Variación vs 2024</t>
  </si>
  <si>
    <t>YTD 2025</t>
  </si>
  <si>
    <t>Financial Data by Country</t>
  </si>
  <si>
    <t>Net Income from controlling shareholders</t>
  </si>
  <si>
    <t>Net Income from non-controlling shareholders</t>
  </si>
  <si>
    <t>Net Distributable Income</t>
  </si>
  <si>
    <t>IAS 29 (sept-25)</t>
  </si>
  <si>
    <t>IAS 29 (sept-24)</t>
  </si>
  <si>
    <t>4Q25</t>
  </si>
  <si>
    <t>4Q24</t>
  </si>
  <si>
    <t>12M25</t>
  </si>
  <si>
    <t>12M24</t>
  </si>
  <si>
    <t>CONSOLIDATED INCOME STATEMENT</t>
  </si>
  <si>
    <t>In CLP millions as of December 2025</t>
  </si>
  <si>
    <t>DEC 25</t>
  </si>
  <si>
    <t>CLP million as of December 2025</t>
  </si>
  <si>
    <t>Calculation of DNI</t>
  </si>
  <si>
    <t>(+) Income (loss) from controlling shareholders</t>
  </si>
  <si>
    <t>(+) Inflation Effect (IAS 29)</t>
  </si>
  <si>
    <t>(-) Net effect from asset revaluation</t>
  </si>
  <si>
    <t>N.A.</t>
  </si>
  <si>
    <t>-161 bps</t>
  </si>
  <si>
    <t>-102 bps</t>
  </si>
  <si>
    <t>17 bps</t>
  </si>
  <si>
    <t>28 bps</t>
  </si>
  <si>
    <t>-57 bps</t>
  </si>
  <si>
    <t>-61 bps</t>
  </si>
  <si>
    <t>-59 bps</t>
  </si>
  <si>
    <t>-76 bps</t>
  </si>
  <si>
    <t>-6 bps</t>
  </si>
  <si>
    <t>-269 bps</t>
  </si>
  <si>
    <t>-270 bps</t>
  </si>
  <si>
    <t>77 bps</t>
  </si>
  <si>
    <t>62 bps</t>
  </si>
  <si>
    <t>277 bps</t>
  </si>
  <si>
    <t>136 bps</t>
  </si>
  <si>
    <t>N.A</t>
  </si>
  <si>
    <t>-4031 bps</t>
  </si>
  <si>
    <t>-3208 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(* #,##0_);_(* \(#,##0\);_(* &quot;-&quot;??_);_(@_)"/>
  </numFmts>
  <fonts count="21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color theme="1"/>
      <name val="Montserrat"/>
    </font>
    <font>
      <b/>
      <sz val="48"/>
      <color rgb="FF0080FF"/>
      <name val="Montserrat"/>
    </font>
    <font>
      <sz val="11"/>
      <color rgb="FF0080FF"/>
      <name val="Montserrat"/>
    </font>
    <font>
      <u/>
      <sz val="11"/>
      <color theme="10"/>
      <name val="Montserrat"/>
    </font>
    <font>
      <sz val="8"/>
      <name val="Calibri"/>
      <family val="2"/>
      <scheme val="minor"/>
    </font>
    <font>
      <sz val="11"/>
      <name val="Aptos"/>
      <family val="2"/>
    </font>
    <font>
      <b/>
      <sz val="11"/>
      <color rgb="FF006DFF"/>
      <name val="Aptos"/>
      <family val="2"/>
    </font>
    <font>
      <sz val="11"/>
      <color theme="1"/>
      <name val="Aptos"/>
      <family val="2"/>
    </font>
    <font>
      <b/>
      <sz val="11"/>
      <name val="Aptos"/>
      <family val="2"/>
    </font>
    <font>
      <b/>
      <sz val="11"/>
      <color theme="1"/>
      <name val="Aptos"/>
      <family val="2"/>
    </font>
    <font>
      <b/>
      <sz val="11"/>
      <color rgb="FF0080FF"/>
      <name val="Aptos"/>
      <family val="2"/>
    </font>
    <font>
      <b/>
      <sz val="11"/>
      <color theme="0"/>
      <name val="Aptos"/>
      <family val="2"/>
    </font>
    <font>
      <b/>
      <sz val="11"/>
      <color rgb="FFFFFFFF"/>
      <name val="Aptos"/>
      <family val="2"/>
    </font>
    <font>
      <sz val="10"/>
      <color theme="1"/>
      <name val="Aptos"/>
      <family val="2"/>
    </font>
    <font>
      <sz val="11"/>
      <color theme="1" tint="0.249977111117893"/>
      <name val="Aptos"/>
      <family val="2"/>
    </font>
    <font>
      <b/>
      <sz val="11"/>
      <color theme="1" tint="0.249977111117893"/>
      <name val="Aptos"/>
      <family val="2"/>
    </font>
    <font>
      <sz val="12"/>
      <name val="Aptos"/>
      <family val="2"/>
    </font>
    <font>
      <b/>
      <sz val="11"/>
      <color theme="9"/>
      <name val="Aptos"/>
      <family val="2"/>
    </font>
    <font>
      <sz val="8"/>
      <color theme="1"/>
      <name val="Aptos"/>
      <family val="2"/>
    </font>
    <font>
      <b/>
      <sz val="18"/>
      <color rgb="FF0080FF"/>
      <name val="Aptos"/>
      <family val="2"/>
    </font>
    <font>
      <b/>
      <sz val="8"/>
      <color theme="1" tint="0.499984740745262"/>
      <name val="Aptos"/>
      <family val="2"/>
    </font>
    <font>
      <b/>
      <sz val="8"/>
      <color theme="4" tint="-0.249977111117893"/>
      <name val="Aptos"/>
      <family val="2"/>
    </font>
    <font>
      <sz val="8"/>
      <color theme="1" tint="0.499984740745262"/>
      <name val="Aptos"/>
      <family val="2"/>
    </font>
    <font>
      <b/>
      <sz val="11"/>
      <color rgb="FF00E8A4"/>
      <name val="Aptos"/>
      <family val="2"/>
    </font>
    <font>
      <b/>
      <sz val="10"/>
      <color theme="1" tint="0.14999847407452621"/>
      <name val="Aptos"/>
      <family val="2"/>
    </font>
    <font>
      <b/>
      <sz val="9"/>
      <color rgb="FF0080FF"/>
      <name val="Aptos"/>
      <family val="2"/>
    </font>
    <font>
      <sz val="9"/>
      <name val="Aptos"/>
      <family val="2"/>
    </font>
    <font>
      <sz val="8"/>
      <color theme="4" tint="-0.249977111117893"/>
      <name val="Aptos"/>
      <family val="2"/>
    </font>
    <font>
      <b/>
      <sz val="16"/>
      <color rgb="FF0080FF"/>
      <name val="Aptos"/>
      <family val="2"/>
    </font>
    <font>
      <b/>
      <sz val="12"/>
      <color rgb="FF595959"/>
      <name val="Aptos"/>
      <family val="2"/>
    </font>
    <font>
      <b/>
      <i/>
      <sz val="11"/>
      <color rgb="FF595959"/>
      <name val="Aptos"/>
      <family val="2"/>
    </font>
    <font>
      <b/>
      <sz val="11"/>
      <color rgb="FF595959"/>
      <name val="Aptos"/>
      <family val="2"/>
    </font>
    <font>
      <sz val="10"/>
      <color rgb="FF000000"/>
      <name val="Aptos"/>
      <family val="2"/>
    </font>
    <font>
      <sz val="11"/>
      <color rgb="FF0080FF"/>
      <name val="Aptos"/>
      <family val="2"/>
    </font>
    <font>
      <b/>
      <sz val="11"/>
      <color theme="4" tint="-0.249977111117893"/>
      <name val="Aptos"/>
      <family val="2"/>
    </font>
    <font>
      <i/>
      <sz val="11"/>
      <color rgb="FF0080FF"/>
      <name val="Aptos"/>
      <family val="2"/>
    </font>
    <font>
      <i/>
      <sz val="11"/>
      <color theme="4" tint="-0.249977111117893"/>
      <name val="Aptos"/>
      <family val="2"/>
    </font>
    <font>
      <i/>
      <sz val="11"/>
      <color rgb="FF0070C0"/>
      <name val="Aptos"/>
      <family val="2"/>
    </font>
    <font>
      <sz val="11"/>
      <color theme="4" tint="-0.249977111117893"/>
      <name val="Aptos"/>
      <family val="2"/>
    </font>
    <font>
      <sz val="11"/>
      <color theme="1" tint="0.499984740745262"/>
      <name val="Aptos"/>
      <family val="2"/>
    </font>
    <font>
      <sz val="11"/>
      <color rgb="FF003366"/>
      <name val="Aptos"/>
      <family val="2"/>
    </font>
    <font>
      <sz val="11"/>
      <color rgb="FF4F81BD"/>
      <name val="Aptos"/>
      <family val="2"/>
    </font>
    <font>
      <sz val="11"/>
      <color rgb="FF006DFF"/>
      <name val="Aptos"/>
      <family val="2"/>
    </font>
    <font>
      <sz val="11"/>
      <color rgb="FF4D4D4D"/>
      <name val="Aptos"/>
      <family val="2"/>
    </font>
    <font>
      <b/>
      <sz val="11"/>
      <color rgb="FF4D4D4D"/>
      <name val="Aptos"/>
      <family val="2"/>
    </font>
    <font>
      <sz val="10"/>
      <color theme="1" tint="0.499984740745262"/>
      <name val="Aptos"/>
      <family val="2"/>
    </font>
    <font>
      <sz val="11"/>
      <color rgb="FF595959"/>
      <name val="Aptos"/>
      <family val="2"/>
    </font>
    <font>
      <sz val="11"/>
      <color rgb="FFFFFFFF"/>
      <name val="Aptos"/>
      <family val="2"/>
    </font>
    <font>
      <sz val="11"/>
      <color rgb="FF404040"/>
      <name val="Aptos"/>
      <family val="2"/>
    </font>
    <font>
      <b/>
      <sz val="14"/>
      <color theme="4" tint="-0.249977111117893"/>
      <name val="Aptos"/>
      <family val="2"/>
    </font>
    <font>
      <i/>
      <sz val="14"/>
      <color rgb="FF0070C0"/>
      <name val="Aptos"/>
      <family val="2"/>
    </font>
    <font>
      <i/>
      <sz val="14"/>
      <color theme="4" tint="-0.249977111117893"/>
      <name val="Aptos"/>
      <family val="2"/>
    </font>
    <font>
      <sz val="14"/>
      <color theme="1"/>
      <name val="Aptos"/>
      <family val="2"/>
    </font>
    <font>
      <b/>
      <sz val="10"/>
      <color rgb="FFFFFFFF"/>
      <name val="Aptos"/>
      <family val="2"/>
    </font>
    <font>
      <b/>
      <sz val="10"/>
      <color rgb="FF006DFF"/>
      <name val="Aptos"/>
      <family val="2"/>
    </font>
    <font>
      <b/>
      <sz val="10"/>
      <color rgb="FFFF39E0"/>
      <name val="Aptos"/>
      <family val="2"/>
    </font>
    <font>
      <b/>
      <sz val="10"/>
      <color rgb="FF7F7F7F"/>
      <name val="Aptos"/>
      <family val="2"/>
    </font>
    <font>
      <sz val="10"/>
      <name val="Aptos"/>
      <family val="2"/>
    </font>
    <font>
      <b/>
      <sz val="10"/>
      <color theme="0"/>
      <name val="Aptos"/>
      <family val="2"/>
    </font>
    <font>
      <sz val="12"/>
      <color theme="1"/>
      <name val="Aptos"/>
      <family val="2"/>
    </font>
    <font>
      <b/>
      <sz val="12"/>
      <color rgb="FF0080FF"/>
      <name val="Aptos"/>
      <family val="2"/>
    </font>
    <font>
      <b/>
      <sz val="12"/>
      <color rgb="FFC00000"/>
      <name val="Aptos"/>
      <family val="2"/>
    </font>
    <font>
      <b/>
      <sz val="12"/>
      <color rgb="FF7F7F7F"/>
      <name val="Aptos"/>
      <family val="2"/>
    </font>
    <font>
      <b/>
      <sz val="12"/>
      <color rgb="FF006DFF"/>
      <name val="Aptos"/>
      <family val="2"/>
    </font>
    <font>
      <sz val="12"/>
      <color rgb="FF000000"/>
      <name val="Aptos"/>
      <family val="2"/>
    </font>
    <font>
      <b/>
      <sz val="12"/>
      <color theme="0"/>
      <name val="Aptos"/>
      <family val="2"/>
    </font>
    <font>
      <b/>
      <sz val="12"/>
      <color theme="1"/>
      <name val="Aptos"/>
      <family val="2"/>
    </font>
    <font>
      <b/>
      <sz val="12"/>
      <color theme="4" tint="-0.249977111117893"/>
      <name val="Aptos"/>
      <family val="2"/>
    </font>
    <font>
      <i/>
      <sz val="12"/>
      <color rgb="FF0070C0"/>
      <name val="Aptos"/>
      <family val="2"/>
    </font>
    <font>
      <i/>
      <sz val="12"/>
      <color theme="4" tint="-0.249977111117893"/>
      <name val="Aptos"/>
      <family val="2"/>
    </font>
    <font>
      <b/>
      <sz val="10"/>
      <color rgb="FF0080FF"/>
      <name val="Aptos"/>
      <family val="2"/>
    </font>
    <font>
      <i/>
      <sz val="10"/>
      <color theme="1"/>
      <name val="Aptos"/>
      <family val="2"/>
    </font>
    <font>
      <i/>
      <sz val="12"/>
      <color theme="1"/>
      <name val="Aptos"/>
      <family val="2"/>
    </font>
    <font>
      <b/>
      <i/>
      <sz val="12"/>
      <color rgb="FF0080FF"/>
      <name val="Aptos"/>
      <family val="2"/>
    </font>
    <font>
      <sz val="12"/>
      <color theme="1" tint="0.34998626667073579"/>
      <name val="Aptos"/>
      <family val="2"/>
    </font>
    <font>
      <b/>
      <sz val="12"/>
      <color rgb="FFFFFFFF"/>
      <name val="Montserrat"/>
    </font>
    <font>
      <sz val="12"/>
      <color rgb="FF000000"/>
      <name val="Montserrat"/>
    </font>
    <font>
      <sz val="12"/>
      <color rgb="FF404040"/>
      <name val="Montserrat"/>
    </font>
    <font>
      <b/>
      <sz val="12"/>
      <color rgb="FF404040"/>
      <name val="Montserrat"/>
    </font>
  </fonts>
  <fills count="92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80FF"/>
        <bgColor rgb="FF000000"/>
      </patternFill>
    </fill>
    <fill>
      <patternFill patternType="solid">
        <fgColor rgb="FF0080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73FF"/>
        <bgColor rgb="FF000000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80FF"/>
      </top>
      <bottom style="thin">
        <color rgb="FF0080FF"/>
      </bottom>
      <diagonal/>
    </border>
    <border>
      <left/>
      <right/>
      <top/>
      <bottom style="thin">
        <color rgb="FF0080FF"/>
      </bottom>
      <diagonal/>
    </border>
    <border>
      <left/>
      <right/>
      <top/>
      <bottom style="double">
        <color rgb="FF538DD5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2" fillId="0" borderId="0"/>
    <xf numFmtId="166" fontId="1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7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0" borderId="0" applyNumberFormat="0" applyBorder="0" applyAlignment="0" applyProtection="0"/>
    <xf numFmtId="0" fontId="17" fillId="19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7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7" borderId="0" applyNumberFormat="0" applyBorder="0" applyAlignment="0" applyProtection="0"/>
    <xf numFmtId="0" fontId="17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2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0" borderId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32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38" borderId="0" applyNumberFormat="0" applyBorder="0" applyAlignment="0" applyProtection="0"/>
    <xf numFmtId="0" fontId="15" fillId="0" borderId="0"/>
    <xf numFmtId="0" fontId="20" fillId="0" borderId="0">
      <alignment horizontal="center" wrapText="1"/>
      <protection locked="0"/>
    </xf>
    <xf numFmtId="0" fontId="5" fillId="0" borderId="0"/>
    <xf numFmtId="0" fontId="21" fillId="9" borderId="0" applyNumberFormat="0" applyBorder="0" applyAlignment="0" applyProtection="0"/>
    <xf numFmtId="0" fontId="20" fillId="0" borderId="4" applyAlignment="0">
      <alignment horizontal="center" vertical="center" wrapText="1"/>
    </xf>
    <xf numFmtId="0" fontId="22" fillId="7" borderId="0" applyNumberFormat="0" applyBorder="0" applyAlignment="0">
      <protection hidden="1"/>
    </xf>
    <xf numFmtId="0" fontId="23" fillId="10" borderId="0" applyNumberFormat="0" applyBorder="0" applyAlignment="0" applyProtection="0"/>
    <xf numFmtId="0" fontId="10" fillId="0" borderId="0">
      <alignment vertical="center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5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7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4" fillId="0" borderId="0" applyFill="0" applyBorder="0" applyProtection="0">
      <alignment horizontal="center"/>
      <protection locked="0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0" fillId="43" borderId="8" applyNumberFormat="0" applyAlignment="0" applyProtection="0"/>
    <xf numFmtId="0" fontId="15" fillId="0" borderId="0">
      <alignment horizontal="center" wrapText="1"/>
      <protection hidden="1"/>
    </xf>
    <xf numFmtId="0" fontId="3" fillId="0" borderId="5">
      <alignment horizontal="center"/>
    </xf>
    <xf numFmtId="186" fontId="9" fillId="0" borderId="0">
      <alignment horizontal="center"/>
    </xf>
    <xf numFmtId="0" fontId="36" fillId="44" borderId="0" applyAlignment="0"/>
    <xf numFmtId="0" fontId="34" fillId="0" borderId="3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1" fontId="13" fillId="0" borderId="0" applyFont="0" applyFill="0" applyBorder="0" applyAlignment="0" applyProtection="0"/>
    <xf numFmtId="187" fontId="39" fillId="0" borderId="0" applyFont="0" applyFill="0" applyBorder="0" applyAlignment="0" applyProtection="0"/>
    <xf numFmtId="39" fontId="40" fillId="0" borderId="0" applyFont="0" applyFill="0" applyBorder="0" applyAlignment="0" applyProtection="0"/>
    <xf numFmtId="188" fontId="4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4" fillId="0" borderId="0"/>
    <xf numFmtId="0" fontId="45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5" fillId="0" borderId="0"/>
    <xf numFmtId="0" fontId="46" fillId="45" borderId="0">
      <alignment horizontal="center" vertical="center" wrapText="1"/>
    </xf>
    <xf numFmtId="0" fontId="47" fillId="0" borderId="0" applyFill="0" applyBorder="0" applyAlignment="0" applyProtection="0">
      <protection locked="0"/>
    </xf>
    <xf numFmtId="0" fontId="48" fillId="0" borderId="0" applyNumberFormat="0" applyAlignment="0">
      <alignment horizontal="left"/>
    </xf>
    <xf numFmtId="0" fontId="8" fillId="0" borderId="0"/>
    <xf numFmtId="0" fontId="13" fillId="0" borderId="6"/>
    <xf numFmtId="0" fontId="8" fillId="0" borderId="0"/>
    <xf numFmtId="0" fontId="10" fillId="0" borderId="0" applyNumberFormat="0" applyAlignment="0"/>
    <xf numFmtId="182" fontId="49" fillId="0" borderId="0"/>
    <xf numFmtId="182" fontId="50" fillId="0" borderId="0"/>
    <xf numFmtId="189" fontId="5" fillId="0" borderId="0" applyFill="0" applyBorder="0">
      <alignment horizontal="right"/>
      <protection locked="0"/>
    </xf>
    <xf numFmtId="182" fontId="13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4" fillId="5" borderId="0" applyNumberFormat="0" applyFont="0" applyFill="0" applyBorder="0" applyProtection="0">
      <alignment horizontal="left"/>
    </xf>
    <xf numFmtId="0" fontId="51" fillId="13" borderId="7" applyNumberFormat="0" applyAlignment="0" applyProtection="0"/>
    <xf numFmtId="0" fontId="52" fillId="42" borderId="10" applyNumberFormat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12" fillId="0" borderId="0" applyFill="0" applyBorder="0" applyAlignment="0"/>
    <xf numFmtId="0" fontId="5" fillId="0" borderId="0" applyFont="0" applyFill="0" applyBorder="0" applyAlignment="0" applyProtection="0"/>
    <xf numFmtId="195" fontId="8" fillId="0" borderId="0" applyFill="0" applyBorder="0" applyProtection="0"/>
    <xf numFmtId="195" fontId="8" fillId="0" borderId="0" applyFill="0" applyBorder="0" applyProtection="0"/>
    <xf numFmtId="195" fontId="8" fillId="0" borderId="0" applyFill="0" applyBorder="0" applyProtection="0"/>
    <xf numFmtId="38" fontId="15" fillId="0" borderId="11">
      <alignment vertical="center"/>
    </xf>
    <xf numFmtId="38" fontId="15" fillId="0" borderId="11">
      <alignment vertical="center"/>
    </xf>
    <xf numFmtId="38" fontId="15" fillId="0" borderId="11">
      <alignment vertical="center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10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60" fillId="0" borderId="0" applyNumberFormat="0" applyAlignment="0">
      <alignment horizontal="left"/>
    </xf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6" fillId="0" borderId="0" applyFont="0" applyFill="0" applyBorder="0" applyAlignment="0" applyProtection="0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64" fillId="0" borderId="0"/>
    <xf numFmtId="0" fontId="24" fillId="10" borderId="0" applyNumberFormat="0" applyBorder="0" applyAlignment="0" applyProtection="0"/>
    <xf numFmtId="38" fontId="4" fillId="5" borderId="0" applyNumberFormat="0" applyBorder="0" applyAlignment="0" applyProtection="0"/>
    <xf numFmtId="38" fontId="4" fillId="5" borderId="0" applyNumberFormat="0" applyBorder="0" applyAlignment="0" applyProtection="0"/>
    <xf numFmtId="38" fontId="4" fillId="5" borderId="0" applyNumberFormat="0" applyBorder="0" applyAlignment="0" applyProtection="0"/>
    <xf numFmtId="0" fontId="57" fillId="0" borderId="13" applyNumberFormat="0" applyAlignment="0" applyProtection="0">
      <alignment horizontal="left" vertical="center"/>
    </xf>
    <xf numFmtId="0" fontId="57" fillId="0" borderId="1">
      <alignment horizontal="left" vertical="center"/>
    </xf>
    <xf numFmtId="14" fontId="34" fillId="49" borderId="14">
      <alignment horizontal="center" vertical="center" wrapText="1"/>
    </xf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14" fontId="34" fillId="49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70" fillId="50" borderId="0">
      <alignment horizontal="left" wrapText="1" indent="2"/>
    </xf>
    <xf numFmtId="0" fontId="51" fillId="13" borderId="7" applyNumberFormat="0" applyAlignment="0" applyProtection="0"/>
    <xf numFmtId="10" fontId="4" fillId="50" borderId="3" applyNumberFormat="0" applyBorder="0" applyAlignment="0" applyProtection="0"/>
    <xf numFmtId="10" fontId="4" fillId="50" borderId="3" applyNumberFormat="0" applyBorder="0" applyAlignment="0" applyProtection="0"/>
    <xf numFmtId="10" fontId="4" fillId="50" borderId="3" applyNumberFormat="0" applyBorder="0" applyAlignment="0" applyProtection="0"/>
    <xf numFmtId="200" fontId="37" fillId="51" borderId="0"/>
    <xf numFmtId="9" fontId="8" fillId="52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4" fillId="53" borderId="18">
      <alignment horizontal="left" vertical="center" wrapText="1"/>
    </xf>
    <xf numFmtId="0" fontId="32" fillId="0" borderId="9" applyNumberFormat="0" applyFill="0" applyAlignment="0" applyProtection="0"/>
    <xf numFmtId="0" fontId="30" fillId="43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3" fillId="0" borderId="19">
      <alignment horizontal="left"/>
    </xf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32" fillId="0" borderId="9" applyNumberFormat="0" applyFill="0" applyAlignment="0" applyProtection="0"/>
    <xf numFmtId="200" fontId="71" fillId="54" borderId="0"/>
    <xf numFmtId="186" fontId="5" fillId="53" borderId="0"/>
    <xf numFmtId="202" fontId="72" fillId="7" borderId="3">
      <alignment horizontal="center"/>
    </xf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09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73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0" fontId="10" fillId="0" borderId="0"/>
    <xf numFmtId="0" fontId="10" fillId="0" borderId="0"/>
    <xf numFmtId="0" fontId="10" fillId="0" borderId="0"/>
    <xf numFmtId="210" fontId="5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2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213" fontId="5" fillId="56" borderId="14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182" fontId="78" fillId="0" borderId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214" fontId="79" fillId="0" borderId="21"/>
    <xf numFmtId="214" fontId="79" fillId="0" borderId="21"/>
    <xf numFmtId="0" fontId="28" fillId="42" borderId="7" applyNumberFormat="0" applyAlignment="0" applyProtection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52" fillId="42" borderId="10" applyNumberFormat="0" applyAlignment="0" applyProtection="0"/>
    <xf numFmtId="215" fontId="81" fillId="58" borderId="0">
      <alignment horizontal="right"/>
    </xf>
    <xf numFmtId="0" fontId="82" fillId="59" borderId="0" applyBorder="0">
      <alignment horizontal="center"/>
    </xf>
    <xf numFmtId="0" fontId="8" fillId="0" borderId="0" applyProtection="0"/>
    <xf numFmtId="0" fontId="81" fillId="57" borderId="0"/>
    <xf numFmtId="0" fontId="83" fillId="58" borderId="0" applyBorder="0">
      <alignment horizontal="centerContinuous"/>
    </xf>
    <xf numFmtId="0" fontId="84" fillId="58" borderId="0" applyBorder="0">
      <alignment horizontal="centerContinuous"/>
    </xf>
    <xf numFmtId="0" fontId="85" fillId="60" borderId="10" applyNumberFormat="0" applyAlignment="0" applyProtection="0"/>
    <xf numFmtId="0" fontId="86" fillId="0" borderId="0" applyNumberFormat="0" applyFill="0" applyBorder="0" applyAlignment="0" applyProtection="0"/>
    <xf numFmtId="14" fontId="20" fillId="0" borderId="0">
      <alignment horizontal="center" wrapText="1"/>
      <protection locked="0"/>
    </xf>
    <xf numFmtId="0" fontId="45" fillId="0" borderId="0"/>
    <xf numFmtId="216" fontId="41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41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7" fillId="0" borderId="0">
      <protection locked="0"/>
    </xf>
    <xf numFmtId="0" fontId="5" fillId="0" borderId="0">
      <protection locked="0"/>
    </xf>
    <xf numFmtId="0" fontId="34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167" fontId="88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89" fillId="0" borderId="14">
      <alignment horizontal="center"/>
    </xf>
    <xf numFmtId="3" fontId="15" fillId="0" borderId="0" applyFont="0" applyFill="0" applyBorder="0" applyAlignment="0" applyProtection="0"/>
    <xf numFmtId="0" fontId="15" fillId="61" borderId="0" applyNumberFormat="0" applyFont="0" applyBorder="0" applyAlignment="0" applyProtection="0"/>
    <xf numFmtId="227" fontId="5" fillId="0" borderId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0" fontId="4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1" fillId="62" borderId="0"/>
    <xf numFmtId="0" fontId="92" fillId="0" borderId="0"/>
    <xf numFmtId="0" fontId="93" fillId="0" borderId="0"/>
    <xf numFmtId="0" fontId="94" fillId="0" borderId="0"/>
    <xf numFmtId="234" fontId="95" fillId="0" borderId="0" applyNumberFormat="0" applyFill="0" applyBorder="0" applyAlignment="0" applyProtection="0">
      <alignment horizontal="left"/>
    </xf>
    <xf numFmtId="38" fontId="95" fillId="0" borderId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4" fontId="96" fillId="6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97" fillId="64" borderId="22" applyNumberFormat="0" applyProtection="0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8" fillId="65" borderId="16">
      <alignment vertical="center"/>
    </xf>
    <xf numFmtId="4" fontId="99" fillId="65" borderId="16">
      <alignment vertical="center"/>
    </xf>
    <xf numFmtId="4" fontId="98" fillId="66" borderId="16">
      <alignment vertical="center"/>
    </xf>
    <xf numFmtId="4" fontId="99" fillId="66" borderId="16">
      <alignment vertical="center"/>
    </xf>
    <xf numFmtId="4" fontId="12" fillId="67" borderId="22" applyNumberFormat="0" applyProtection="0">
      <alignment horizontal="left" vertical="center" wrapTex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0" fontId="81" fillId="55" borderId="22" applyNumberFormat="0" applyProtection="0">
      <alignment horizontal="left" vertical="top" indent="1"/>
    </xf>
    <xf numFmtId="0" fontId="100" fillId="69" borderId="0" applyNumberFormat="0" applyProtection="0"/>
    <xf numFmtId="4" fontId="101" fillId="70" borderId="23" applyNumberFormat="0" applyProtection="0">
      <alignment horizontal="left" vertical="center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102" fillId="72" borderId="22">
      <alignment horizontal="right" vertical="center"/>
    </xf>
    <xf numFmtId="4" fontId="102" fillId="72" borderId="22">
      <alignment horizontal="right" vertical="center"/>
    </xf>
    <xf numFmtId="4" fontId="102" fillId="72" borderId="22">
      <alignment horizontal="right" vertical="center"/>
    </xf>
    <xf numFmtId="4" fontId="102" fillId="72" borderId="22" applyNumberFormat="0" applyProtection="0">
      <alignment horizontal="right" vertical="center"/>
    </xf>
    <xf numFmtId="4" fontId="102" fillId="73" borderId="22" applyNumberFormat="0" applyProtection="0">
      <alignment horizontal="right" vertical="center"/>
    </xf>
    <xf numFmtId="4" fontId="102" fillId="74" borderId="22" applyNumberFormat="0" applyProtection="0">
      <alignment horizontal="right" vertical="center"/>
    </xf>
    <xf numFmtId="4" fontId="102" fillId="75" borderId="22">
      <alignment horizontal="right" vertical="center"/>
    </xf>
    <xf numFmtId="4" fontId="102" fillId="75" borderId="22">
      <alignment horizontal="right" vertical="center"/>
    </xf>
    <xf numFmtId="4" fontId="102" fillId="75" borderId="22">
      <alignment horizontal="right" vertical="center"/>
    </xf>
    <xf numFmtId="4" fontId="102" fillId="76" borderId="22" applyNumberFormat="0" applyProtection="0">
      <alignment horizontal="right" vertical="center"/>
    </xf>
    <xf numFmtId="4" fontId="102" fillId="77" borderId="22" applyNumberFormat="0" applyProtection="0">
      <alignment horizontal="right" vertical="center"/>
    </xf>
    <xf numFmtId="4" fontId="102" fillId="75" borderId="22" applyNumberFormat="0" applyProtection="0">
      <alignment horizontal="right" vertical="center"/>
    </xf>
    <xf numFmtId="4" fontId="102" fillId="65" borderId="22">
      <alignment horizontal="right" vertical="center"/>
    </xf>
    <xf numFmtId="4" fontId="102" fillId="65" borderId="22">
      <alignment horizontal="right" vertical="center"/>
    </xf>
    <xf numFmtId="4" fontId="102" fillId="65" borderId="22">
      <alignment horizontal="right" vertical="center"/>
    </xf>
    <xf numFmtId="4" fontId="102" fillId="78" borderId="22" applyNumberFormat="0" applyProtection="0">
      <alignment horizontal="right" vertical="center"/>
    </xf>
    <xf numFmtId="4" fontId="102" fillId="79" borderId="22" applyNumberFormat="0" applyProtection="0">
      <alignment horizontal="right" vertical="center"/>
    </xf>
    <xf numFmtId="4" fontId="102" fillId="65" borderId="22" applyNumberFormat="0" applyProtection="0">
      <alignment horizontal="right" vertical="center"/>
    </xf>
    <xf numFmtId="4" fontId="103" fillId="72" borderId="22">
      <alignment horizontal="right" vertical="center"/>
    </xf>
    <xf numFmtId="4" fontId="103" fillId="72" borderId="22">
      <alignment horizontal="right" vertical="center"/>
    </xf>
    <xf numFmtId="4" fontId="103" fillId="72" borderId="22">
      <alignment horizontal="right" vertical="center"/>
    </xf>
    <xf numFmtId="4" fontId="103" fillId="80" borderId="24" applyNumberFormat="0" applyProtection="0">
      <alignment horizontal="left" vertical="center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16" borderId="0" applyNumberFormat="0" applyProtection="0">
      <alignment horizontal="left" vertical="center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3" fillId="71" borderId="0" applyNumberFormat="0" applyProtection="0">
      <alignment horizontal="left" vertical="center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2" fillId="69" borderId="22" applyNumberFormat="0" applyProtection="0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0">
      <alignment horizontal="left" vertical="center" indent="1"/>
    </xf>
    <xf numFmtId="4" fontId="102" fillId="69" borderId="0">
      <alignment horizontal="left" vertical="center" indent="1"/>
    </xf>
    <xf numFmtId="4" fontId="102" fillId="69" borderId="0">
      <alignment horizontal="left" vertical="center" indent="1"/>
    </xf>
    <xf numFmtId="4" fontId="12" fillId="69" borderId="0" applyNumberFormat="0" applyProtection="0">
      <alignment horizontal="left" vertical="center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 applyNumberFormat="0" applyProtection="0">
      <alignment horizontal="left" vertical="center"/>
    </xf>
    <xf numFmtId="4" fontId="12" fillId="69" borderId="0" applyNumberFormat="0" applyProtection="0">
      <alignment horizontal="left" vertical="center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0" fontId="105" fillId="69" borderId="25" applyNumberFormat="0" applyFont="0" applyFill="0" applyBorder="0" applyAlignment="0" applyProtection="0"/>
    <xf numFmtId="0" fontId="5" fillId="81" borderId="26" applyNumberFormat="0" applyAlignment="0"/>
    <xf numFmtId="0" fontId="5" fillId="81" borderId="26" applyNumberFormat="0" applyAlignment="0"/>
    <xf numFmtId="0" fontId="5" fillId="81" borderId="26" applyNumberFormat="0" applyAlignment="0"/>
    <xf numFmtId="0" fontId="106" fillId="4" borderId="27">
      <alignment horizontal="left" vertical="center"/>
    </xf>
    <xf numFmtId="0" fontId="106" fillId="4" borderId="27">
      <alignment horizontal="left" vertical="center"/>
    </xf>
    <xf numFmtId="0" fontId="106" fillId="4" borderId="27">
      <alignment horizontal="left" vertical="center"/>
    </xf>
    <xf numFmtId="0" fontId="5" fillId="6" borderId="28" applyNumberFormat="0" applyFont="0" applyAlignment="0"/>
    <xf numFmtId="0" fontId="5" fillId="6" borderId="28" applyNumberFormat="0" applyFont="0" applyAlignment="0"/>
    <xf numFmtId="0" fontId="5" fillId="6" borderId="28" applyNumberFormat="0" applyFont="0" applyAlignment="0"/>
    <xf numFmtId="4" fontId="12" fillId="71" borderId="0" applyNumberFormat="0" applyProtection="0">
      <alignment horizontal="left" vertical="center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 applyNumberFormat="0" applyProtection="0">
      <alignment horizontal="left" vertical="center"/>
    </xf>
    <xf numFmtId="4" fontId="12" fillId="71" borderId="0" applyNumberFormat="0" applyProtection="0">
      <alignment horizontal="left" vertical="center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0" fontId="5" fillId="68" borderId="22" applyNumberFormat="0" applyProtection="0">
      <alignment horizontal="left" vertical="center" indent="1"/>
    </xf>
    <xf numFmtId="0" fontId="5" fillId="68" borderId="22" applyNumberFormat="0" applyProtection="0">
      <alignment horizontal="left" vertical="top" indent="1"/>
    </xf>
    <xf numFmtId="0" fontId="5" fillId="82" borderId="22" applyNumberFormat="0" applyProtection="0">
      <alignment horizontal="left" vertical="center" indent="1"/>
    </xf>
    <xf numFmtId="0" fontId="5" fillId="82" borderId="22" applyNumberFormat="0" applyProtection="0">
      <alignment horizontal="left" vertical="top" indent="1"/>
    </xf>
    <xf numFmtId="0" fontId="5" fillId="14" borderId="22" applyNumberFormat="0" applyProtection="0">
      <alignment horizontal="left" vertical="center" indent="1"/>
    </xf>
    <xf numFmtId="0" fontId="5" fillId="14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58" borderId="3" applyNumberFormat="0">
      <protection locked="0"/>
    </xf>
    <xf numFmtId="4" fontId="102" fillId="84" borderId="22" applyNumberFormat="0" applyProtection="0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7" fillId="84" borderId="22" applyNumberFormat="0" applyProtection="0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8" fillId="65" borderId="29">
      <alignment vertical="center"/>
    </xf>
    <xf numFmtId="4" fontId="109" fillId="65" borderId="29">
      <alignment vertical="center"/>
    </xf>
    <xf numFmtId="4" fontId="108" fillId="66" borderId="29">
      <alignment vertical="center"/>
    </xf>
    <xf numFmtId="4" fontId="109" fillId="66" borderId="29">
      <alignment vertical="center"/>
    </xf>
    <xf numFmtId="4" fontId="103" fillId="69" borderId="30" applyNumberFormat="0" applyProtection="0">
      <alignment horizontal="left" vertical="center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0" fontId="12" fillId="57" borderId="22" applyNumberFormat="0" applyProtection="0">
      <alignment horizontal="left" vertical="top" indent="1"/>
    </xf>
    <xf numFmtId="4" fontId="110" fillId="0" borderId="3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107" fillId="84" borderId="22" applyNumberFormat="0" applyProtection="0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11" fillId="65" borderId="29">
      <alignment vertical="center"/>
    </xf>
    <xf numFmtId="4" fontId="112" fillId="65" borderId="29">
      <alignment vertical="center"/>
    </xf>
    <xf numFmtId="4" fontId="111" fillId="66" borderId="29">
      <alignment vertical="center"/>
    </xf>
    <xf numFmtId="4" fontId="112" fillId="72" borderId="29">
      <alignment vertical="center"/>
    </xf>
    <xf numFmtId="4" fontId="6" fillId="16" borderId="3" applyNumberFormat="0" applyProtection="0">
      <alignment horizontal="left" vertical="center" wrapTex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103" fillId="69" borderId="22">
      <alignment horizontal="right" vertical="center"/>
    </xf>
    <xf numFmtId="4" fontId="103" fillId="69" borderId="22">
      <alignment horizontal="right" vertical="center"/>
    </xf>
    <xf numFmtId="4" fontId="103" fillId="69" borderId="22">
      <alignment horizontal="right" vertical="center"/>
    </xf>
    <xf numFmtId="4" fontId="103" fillId="69" borderId="22">
      <alignment horizontal="left" vertical="center" indent="1"/>
    </xf>
    <xf numFmtId="4" fontId="103" fillId="69" borderId="22">
      <alignment horizontal="left" vertical="center" indent="1"/>
    </xf>
    <xf numFmtId="4" fontId="103" fillId="69" borderId="22">
      <alignment horizontal="left" vertical="center" indent="1"/>
    </xf>
    <xf numFmtId="4" fontId="103" fillId="84" borderId="22">
      <alignment horizontal="left" vertical="center" indent="1"/>
    </xf>
    <xf numFmtId="4" fontId="103" fillId="84" borderId="22">
      <alignment horizontal="left" vertical="center" indent="1"/>
    </xf>
    <xf numFmtId="4" fontId="103" fillId="84" borderId="22">
      <alignment horizontal="left" vertical="center" indent="1"/>
    </xf>
    <xf numFmtId="0" fontId="12" fillId="82" borderId="22" applyNumberFormat="0" applyProtection="0">
      <alignment horizontal="left" vertical="top" indent="1"/>
    </xf>
    <xf numFmtId="4" fontId="103" fillId="84" borderId="22">
      <alignment vertical="center"/>
    </xf>
    <xf numFmtId="4" fontId="103" fillId="84" borderId="22">
      <alignment vertical="center"/>
    </xf>
    <xf numFmtId="4" fontId="103" fillId="84" borderId="22">
      <alignment vertical="center"/>
    </xf>
    <xf numFmtId="4" fontId="97" fillId="84" borderId="22">
      <alignment vertical="center"/>
    </xf>
    <xf numFmtId="4" fontId="97" fillId="84" borderId="22">
      <alignment vertical="center"/>
    </xf>
    <xf numFmtId="4" fontId="97" fillId="84" borderId="22">
      <alignment vertical="center"/>
    </xf>
    <xf numFmtId="4" fontId="98" fillId="65" borderId="31">
      <alignment vertical="center"/>
    </xf>
    <xf numFmtId="4" fontId="99" fillId="65" borderId="31">
      <alignment vertical="center"/>
    </xf>
    <xf numFmtId="4" fontId="98" fillId="66" borderId="29">
      <alignment vertical="center"/>
    </xf>
    <xf numFmtId="4" fontId="99" fillId="66" borderId="29">
      <alignment vertical="center"/>
    </xf>
    <xf numFmtId="4" fontId="103" fillId="50" borderId="22">
      <alignment horizontal="left" vertical="center" indent="1"/>
    </xf>
    <xf numFmtId="4" fontId="103" fillId="50" borderId="22">
      <alignment horizontal="left" vertical="center" indent="1"/>
    </xf>
    <xf numFmtId="4" fontId="103" fillId="50" borderId="22">
      <alignment horizontal="left" vertical="center" indent="1"/>
    </xf>
    <xf numFmtId="4" fontId="113" fillId="0" borderId="0" applyNumberFormat="0" applyProtection="0">
      <alignment horizontal="left" vertical="center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5" fillId="84" borderId="22" applyNumberFormat="0" applyProtection="0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6" fillId="45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19" fillId="50" borderId="0">
      <alignment wrapText="1"/>
    </xf>
    <xf numFmtId="0" fontId="120" fillId="0" borderId="0">
      <alignment horizontal="center"/>
    </xf>
    <xf numFmtId="0" fontId="38" fillId="0" borderId="2">
      <alignment horizontal="center"/>
    </xf>
    <xf numFmtId="40" fontId="121" fillId="0" borderId="0" applyBorder="0">
      <alignment horizontal="right"/>
    </xf>
    <xf numFmtId="0" fontId="122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 applyFill="0" applyBorder="0" applyAlignment="0"/>
    <xf numFmtId="236" fontId="13" fillId="0" borderId="0" applyFill="0" applyBorder="0" applyAlignment="0"/>
    <xf numFmtId="237" fontId="13" fillId="0" borderId="0" applyFill="0" applyBorder="0" applyAlignment="0"/>
    <xf numFmtId="0" fontId="6" fillId="0" borderId="0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15" fillId="0" borderId="0" applyBorder="0"/>
    <xf numFmtId="182" fontId="128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86" fontId="8" fillId="5" borderId="0"/>
    <xf numFmtId="0" fontId="127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8" fillId="69" borderId="0">
      <protection locked="0"/>
    </xf>
    <xf numFmtId="0" fontId="16" fillId="57" borderId="20" applyNumberFormat="0" applyFont="0" applyAlignment="0" applyProtection="0"/>
    <xf numFmtId="0" fontId="123" fillId="0" borderId="0" applyNumberForma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1" fillId="9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42" borderId="7" applyNumberFormat="0" applyAlignment="0" applyProtection="0"/>
    <xf numFmtId="0" fontId="28" fillId="42" borderId="7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3" fillId="0" borderId="0">
      <protection locked="0"/>
    </xf>
    <xf numFmtId="0" fontId="5" fillId="0" borderId="0"/>
    <xf numFmtId="0" fontId="55" fillId="0" borderId="0">
      <protection locked="0"/>
    </xf>
    <xf numFmtId="0" fontId="55" fillId="0" borderId="0">
      <protection locked="0"/>
    </xf>
    <xf numFmtId="0" fontId="51" fillId="13" borderId="7" applyNumberFormat="0" applyAlignment="0" applyProtection="0"/>
    <xf numFmtId="0" fontId="51" fillId="13" borderId="7" applyNumberFormat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3" fillId="0" borderId="0">
      <protection locked="0"/>
    </xf>
    <xf numFmtId="0" fontId="10" fillId="0" borderId="0"/>
    <xf numFmtId="0" fontId="11" fillId="0" borderId="0"/>
    <xf numFmtId="0" fontId="5" fillId="0" borderId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4" fontId="96" fillId="63" borderId="22" applyNumberFormat="0" applyProtection="0">
      <alignment vertical="center"/>
    </xf>
    <xf numFmtId="4" fontId="97" fillId="64" borderId="22" applyNumberFormat="0" applyProtection="0">
      <alignment vertical="center"/>
    </xf>
    <xf numFmtId="4" fontId="12" fillId="67" borderId="22" applyNumberFormat="0" applyProtection="0">
      <alignment horizontal="left" vertical="center" wrapText="1"/>
    </xf>
    <xf numFmtId="4" fontId="101" fillId="70" borderId="23" applyNumberFormat="0" applyProtection="0">
      <alignment horizontal="left" vertical="center"/>
    </xf>
    <xf numFmtId="4" fontId="103" fillId="80" borderId="24" applyNumberFormat="0" applyProtection="0">
      <alignment horizontal="left" vertical="center"/>
    </xf>
    <xf numFmtId="4" fontId="102" fillId="69" borderId="22" applyNumberFormat="0" applyProtection="0">
      <alignment horizontal="right" vertical="center"/>
    </xf>
    <xf numFmtId="4" fontId="102" fillId="84" borderId="22" applyNumberFormat="0" applyProtection="0">
      <alignment vertical="center"/>
    </xf>
    <xf numFmtId="4" fontId="107" fillId="84" borderId="22" applyNumberFormat="0" applyProtection="0">
      <alignment vertical="center"/>
    </xf>
    <xf numFmtId="4" fontId="103" fillId="69" borderId="30" applyNumberFormat="0" applyProtection="0">
      <alignment horizontal="left" vertical="center"/>
    </xf>
    <xf numFmtId="4" fontId="110" fillId="0" borderId="3" applyNumberFormat="0" applyProtection="0">
      <alignment horizontal="right" vertical="center"/>
    </xf>
    <xf numFmtId="4" fontId="107" fillId="84" borderId="22" applyNumberFormat="0" applyProtection="0">
      <alignment horizontal="right" vertical="center"/>
    </xf>
    <xf numFmtId="4" fontId="6" fillId="16" borderId="3" applyNumberFormat="0" applyProtection="0">
      <alignment horizontal="left" vertical="center" wrapText="1"/>
    </xf>
    <xf numFmtId="4" fontId="115" fillId="84" borderId="22" applyNumberFormat="0" applyProtection="0">
      <alignment horizontal="right" vertical="center"/>
    </xf>
    <xf numFmtId="0" fontId="64" fillId="0" borderId="0"/>
    <xf numFmtId="0" fontId="64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2" fillId="85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69" fillId="9" borderId="0" applyNumberFormat="0" applyBorder="0" applyAlignment="0" applyProtection="0"/>
    <xf numFmtId="0" fontId="29" fillId="42" borderId="7" applyNumberFormat="0" applyAlignment="0" applyProtection="0"/>
    <xf numFmtId="0" fontId="31" fillId="43" borderId="8" applyNumberFormat="0" applyAlignment="0" applyProtection="0"/>
    <xf numFmtId="0" fontId="125" fillId="0" borderId="0" applyNumberFormat="0" applyFill="0" applyBorder="0" applyAlignment="0" applyProtection="0"/>
    <xf numFmtId="0" fontId="132" fillId="0" borderId="0">
      <protection locked="0"/>
    </xf>
    <xf numFmtId="0" fontId="132" fillId="0" borderId="0">
      <protection locked="0"/>
    </xf>
    <xf numFmtId="0" fontId="133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3" fillId="0" borderId="0">
      <protection locked="0"/>
    </xf>
    <xf numFmtId="15" fontId="5" fillId="0" borderId="0" applyFont="0" applyFill="0" applyBorder="0" applyAlignment="0" applyProtection="0"/>
    <xf numFmtId="0" fontId="23" fillId="10" borderId="0" applyNumberFormat="0" applyBorder="0" applyAlignment="0" applyProtection="0"/>
    <xf numFmtId="0" fontId="129" fillId="0" borderId="15" applyNumberFormat="0" applyFill="0" applyAlignment="0" applyProtection="0"/>
    <xf numFmtId="0" fontId="130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61" fillId="13" borderId="7" applyNumberFormat="0" applyAlignment="0" applyProtection="0"/>
    <xf numFmtId="0" fontId="5" fillId="0" borderId="0" applyNumberFormat="0" applyAlignment="0" applyProtection="0"/>
    <xf numFmtId="0" fontId="33" fillId="0" borderId="9" applyNumberFormat="0" applyFill="0" applyAlignment="0" applyProtection="0"/>
    <xf numFmtId="43" fontId="2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57" borderId="20" applyNumberFormat="0" applyFont="0" applyAlignment="0" applyProtection="0"/>
    <xf numFmtId="0" fontId="85" fillId="42" borderId="10" applyNumberFormat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2" fillId="67" borderId="22" applyNumberFormat="0" applyProtection="0">
      <alignment horizontal="left" vertical="center" wrapText="1" indent="1" shrinkToFit="1"/>
    </xf>
    <xf numFmtId="0" fontId="1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33" fillId="0" borderId="0">
      <protection locked="0"/>
    </xf>
    <xf numFmtId="15" fontId="5" fillId="0" borderId="0" applyFont="0" applyFill="0" applyBorder="0" applyAlignment="0" applyProtection="0"/>
    <xf numFmtId="0" fontId="61" fillId="13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36" fillId="0" borderId="0" applyNumberFormat="0" applyFill="0" applyBorder="0" applyAlignment="0" applyProtection="0"/>
  </cellStyleXfs>
  <cellXfs count="326">
    <xf numFmtId="0" fontId="0" fillId="0" borderId="0" xfId="0"/>
    <xf numFmtId="0" fontId="137" fillId="0" borderId="0" xfId="0" applyFont="1"/>
    <xf numFmtId="0" fontId="138" fillId="0" borderId="0" xfId="0" applyFont="1"/>
    <xf numFmtId="0" fontId="139" fillId="0" borderId="0" xfId="0" applyFont="1"/>
    <xf numFmtId="0" fontId="140" fillId="0" borderId="0" xfId="3686" applyFont="1"/>
    <xf numFmtId="0" fontId="136" fillId="0" borderId="0" xfId="3686"/>
    <xf numFmtId="0" fontId="136" fillId="0" borderId="0" xfId="3686" applyFill="1"/>
    <xf numFmtId="170" fontId="142" fillId="3" borderId="0" xfId="1" applyNumberFormat="1" applyFont="1" applyFill="1" applyBorder="1" applyAlignment="1">
      <alignment horizontal="right" vertical="center"/>
    </xf>
    <xf numFmtId="171" fontId="142" fillId="0" borderId="0" xfId="3684" applyNumberFormat="1" applyFont="1" applyFill="1" applyBorder="1" applyAlignment="1">
      <alignment horizontal="right" vertical="center"/>
    </xf>
    <xf numFmtId="170" fontId="143" fillId="3" borderId="41" xfId="3685" applyNumberFormat="1" applyFont="1" applyFill="1" applyBorder="1" applyAlignment="1">
      <alignment horizontal="right" vertical="center"/>
    </xf>
    <xf numFmtId="171" fontId="143" fillId="3" borderId="41" xfId="3684" applyNumberFormat="1" applyFont="1" applyFill="1" applyBorder="1" applyAlignment="1">
      <alignment horizontal="right" vertical="center"/>
    </xf>
    <xf numFmtId="170" fontId="144" fillId="0" borderId="0" xfId="3685" applyNumberFormat="1" applyFont="1" applyFill="1" applyBorder="1" applyAlignment="1">
      <alignment horizontal="right" vertical="center"/>
    </xf>
    <xf numFmtId="170" fontId="145" fillId="0" borderId="0" xfId="3685" applyNumberFormat="1" applyFont="1" applyFill="1" applyBorder="1" applyAlignment="1">
      <alignment horizontal="right" vertical="center"/>
    </xf>
    <xf numFmtId="170" fontId="145" fillId="0" borderId="41" xfId="3685" applyNumberFormat="1" applyFont="1" applyFill="1" applyBorder="1" applyAlignment="1">
      <alignment horizontal="right" vertical="center"/>
    </xf>
    <xf numFmtId="170" fontId="145" fillId="0" borderId="43" xfId="3685" applyNumberFormat="1" applyFont="1" applyFill="1" applyBorder="1" applyAlignment="1">
      <alignment horizontal="right" vertical="center"/>
    </xf>
    <xf numFmtId="170" fontId="146" fillId="0" borderId="43" xfId="3685" applyNumberFormat="1" applyFont="1" applyFill="1" applyBorder="1" applyAlignment="1">
      <alignment horizontal="right" vertical="center"/>
    </xf>
    <xf numFmtId="170" fontId="142" fillId="0" borderId="41" xfId="3685" applyNumberFormat="1" applyFont="1" applyFill="1" applyBorder="1" applyAlignment="1">
      <alignment horizontal="right" vertical="center"/>
    </xf>
    <xf numFmtId="170" fontId="142" fillId="0" borderId="43" xfId="3685" applyNumberFormat="1" applyFont="1" applyFill="1" applyBorder="1" applyAlignment="1">
      <alignment horizontal="right" vertical="center"/>
    </xf>
    <xf numFmtId="170" fontId="144" fillId="0" borderId="43" xfId="3685" applyNumberFormat="1" applyFont="1" applyFill="1" applyBorder="1" applyAlignment="1">
      <alignment horizontal="right" vertical="center"/>
    </xf>
    <xf numFmtId="170" fontId="146" fillId="0" borderId="0" xfId="3685" applyNumberFormat="1" applyFont="1" applyFill="1" applyBorder="1" applyAlignment="1">
      <alignment horizontal="right" vertical="center"/>
    </xf>
    <xf numFmtId="170" fontId="147" fillId="0" borderId="43" xfId="3685" applyNumberFormat="1" applyFont="1" applyFill="1" applyBorder="1" applyAlignment="1">
      <alignment horizontal="right" vertical="center"/>
    </xf>
    <xf numFmtId="170" fontId="143" fillId="3" borderId="43" xfId="3685" applyNumberFormat="1" applyFont="1" applyFill="1" applyBorder="1" applyAlignment="1">
      <alignment horizontal="right" vertical="center"/>
    </xf>
    <xf numFmtId="41" fontId="148" fillId="89" borderId="0" xfId="3685" applyFont="1" applyFill="1" applyBorder="1" applyAlignment="1">
      <alignment horizontal="right" vertical="center"/>
    </xf>
    <xf numFmtId="171" fontId="148" fillId="89" borderId="0" xfId="3684" applyNumberFormat="1" applyFont="1" applyFill="1" applyBorder="1" applyAlignment="1">
      <alignment horizontal="right" vertical="center"/>
    </xf>
    <xf numFmtId="41" fontId="148" fillId="0" borderId="0" xfId="3685" applyFont="1" applyFill="1" applyBorder="1" applyAlignment="1">
      <alignment horizontal="right" vertical="center"/>
    </xf>
    <xf numFmtId="41" fontId="142" fillId="0" borderId="0" xfId="3685" applyFont="1" applyFill="1" applyBorder="1" applyAlignment="1">
      <alignment horizontal="right" vertical="center"/>
    </xf>
    <xf numFmtId="171" fontId="145" fillId="0" borderId="43" xfId="3684" applyNumberFormat="1" applyFont="1" applyFill="1" applyBorder="1" applyAlignment="1">
      <alignment horizontal="right" vertical="center"/>
    </xf>
    <xf numFmtId="41" fontId="145" fillId="0" borderId="43" xfId="3685" applyFont="1" applyFill="1" applyBorder="1" applyAlignment="1">
      <alignment horizontal="right" vertical="center"/>
    </xf>
    <xf numFmtId="170" fontId="148" fillId="89" borderId="0" xfId="3685" applyNumberFormat="1" applyFont="1" applyFill="1" applyBorder="1" applyAlignment="1">
      <alignment horizontal="right" vertical="center"/>
    </xf>
    <xf numFmtId="171" fontId="146" fillId="0" borderId="43" xfId="3684" applyNumberFormat="1" applyFont="1" applyFill="1" applyBorder="1" applyAlignment="1">
      <alignment horizontal="right" vertical="center"/>
    </xf>
    <xf numFmtId="41" fontId="146" fillId="0" borderId="38" xfId="3685" applyFont="1" applyFill="1" applyBorder="1" applyAlignment="1">
      <alignment horizontal="right" vertical="center"/>
    </xf>
    <xf numFmtId="171" fontId="146" fillId="0" borderId="38" xfId="3684" applyNumberFormat="1" applyFont="1" applyFill="1" applyBorder="1" applyAlignment="1">
      <alignment horizontal="right" vertical="center"/>
    </xf>
    <xf numFmtId="251" fontId="146" fillId="0" borderId="0" xfId="3685" applyNumberFormat="1" applyFont="1" applyFill="1" applyBorder="1" applyAlignment="1">
      <alignment horizontal="right" vertical="center"/>
    </xf>
    <xf numFmtId="170" fontId="148" fillId="89" borderId="43" xfId="3685" applyNumberFormat="1" applyFont="1" applyFill="1" applyBorder="1" applyAlignment="1">
      <alignment horizontal="right" vertical="center"/>
    </xf>
    <xf numFmtId="171" fontId="148" fillId="89" borderId="43" xfId="3684" applyNumberFormat="1" applyFont="1" applyFill="1" applyBorder="1" applyAlignment="1">
      <alignment horizontal="right" vertical="center"/>
    </xf>
    <xf numFmtId="171" fontId="149" fillId="86" borderId="37" xfId="3684" applyNumberFormat="1" applyFont="1" applyFill="1" applyBorder="1" applyAlignment="1">
      <alignment horizontal="right" vertical="center" wrapText="1"/>
    </xf>
    <xf numFmtId="0" fontId="150" fillId="3" borderId="34" xfId="0" applyFont="1" applyFill="1" applyBorder="1"/>
    <xf numFmtId="41" fontId="151" fillId="0" borderId="0" xfId="3685" applyFont="1" applyBorder="1" applyAlignment="1">
      <alignment horizontal="right" vertical="center" wrapText="1"/>
    </xf>
    <xf numFmtId="171" fontId="151" fillId="0" borderId="0" xfId="3684" applyNumberFormat="1" applyFont="1" applyBorder="1" applyAlignment="1">
      <alignment horizontal="right" vertical="center" wrapText="1"/>
    </xf>
    <xf numFmtId="171" fontId="151" fillId="0" borderId="0" xfId="3684" applyNumberFormat="1" applyFont="1" applyAlignment="1">
      <alignment horizontal="right" vertical="center" wrapText="1"/>
    </xf>
    <xf numFmtId="41" fontId="151" fillId="0" borderId="0" xfId="3685" applyFont="1" applyBorder="1" applyAlignment="1">
      <alignment horizontal="right" vertical="center"/>
    </xf>
    <xf numFmtId="171" fontId="151" fillId="0" borderId="0" xfId="3684" applyNumberFormat="1" applyFont="1" applyBorder="1" applyAlignment="1">
      <alignment horizontal="right" vertical="center"/>
    </xf>
    <xf numFmtId="171" fontId="152" fillId="0" borderId="0" xfId="3684" applyNumberFormat="1" applyFont="1" applyAlignment="1">
      <alignment horizontal="right" vertical="center" wrapText="1"/>
    </xf>
    <xf numFmtId="3" fontId="148" fillId="89" borderId="0" xfId="3685" applyNumberFormat="1" applyFont="1" applyFill="1" applyBorder="1" applyAlignment="1">
      <alignment horizontal="right" vertical="center" wrapText="1"/>
    </xf>
    <xf numFmtId="171" fontId="148" fillId="89" borderId="0" xfId="3684" applyNumberFormat="1" applyFont="1" applyFill="1" applyBorder="1" applyAlignment="1">
      <alignment horizontal="right" vertical="center" wrapText="1"/>
    </xf>
    <xf numFmtId="41" fontId="148" fillId="90" borderId="41" xfId="3685" applyFont="1" applyFill="1" applyBorder="1" applyAlignment="1">
      <alignment horizontal="right" vertical="center" wrapText="1"/>
    </xf>
    <xf numFmtId="171" fontId="148" fillId="90" borderId="41" xfId="3684" applyNumberFormat="1" applyFont="1" applyFill="1" applyBorder="1" applyAlignment="1">
      <alignment horizontal="right" vertical="center" wrapText="1"/>
    </xf>
    <xf numFmtId="227" fontId="153" fillId="87" borderId="0" xfId="3685" applyNumberFormat="1" applyFont="1" applyFill="1" applyBorder="1" applyAlignment="1">
      <alignment horizontal="center" vertical="center"/>
    </xf>
    <xf numFmtId="0" fontId="154" fillId="3" borderId="0" xfId="0" applyFont="1" applyFill="1"/>
    <xf numFmtId="0" fontId="155" fillId="3" borderId="0" xfId="0" applyFont="1" applyFill="1"/>
    <xf numFmtId="0" fontId="144" fillId="0" borderId="0" xfId="0" applyFont="1"/>
    <xf numFmtId="0" fontId="156" fillId="3" borderId="0" xfId="0" applyFont="1" applyFill="1"/>
    <xf numFmtId="41" fontId="158" fillId="3" borderId="0" xfId="3685" applyFont="1" applyFill="1"/>
    <xf numFmtId="0" fontId="159" fillId="3" borderId="0" xfId="0" applyFont="1" applyFill="1"/>
    <xf numFmtId="0" fontId="143" fillId="0" borderId="40" xfId="0" applyFont="1" applyBorder="1" applyAlignment="1">
      <alignment vertical="center" wrapText="1"/>
    </xf>
    <xf numFmtId="0" fontId="143" fillId="0" borderId="40" xfId="0" applyFont="1" applyBorder="1" applyAlignment="1">
      <alignment horizontal="center" vertical="center" wrapText="1"/>
    </xf>
    <xf numFmtId="0" fontId="160" fillId="2" borderId="36" xfId="0" applyFont="1" applyFill="1" applyBorder="1" applyAlignment="1">
      <alignment horizontal="center" vertical="center" wrapText="1"/>
    </xf>
    <xf numFmtId="0" fontId="145" fillId="3" borderId="41" xfId="0" applyFont="1" applyFill="1" applyBorder="1"/>
    <xf numFmtId="170" fontId="145" fillId="3" borderId="41" xfId="3685" applyNumberFormat="1" applyFont="1" applyFill="1" applyBorder="1" applyAlignment="1">
      <alignment horizontal="right" vertical="center"/>
    </xf>
    <xf numFmtId="171" fontId="145" fillId="3" borderId="41" xfId="3684" applyNumberFormat="1" applyFont="1" applyFill="1" applyBorder="1" applyAlignment="1">
      <alignment horizontal="right" vertical="center"/>
    </xf>
    <xf numFmtId="0" fontId="162" fillId="3" borderId="0" xfId="0" applyFont="1" applyFill="1" applyAlignment="1">
      <alignment vertical="center"/>
    </xf>
    <xf numFmtId="0" fontId="163" fillId="3" borderId="0" xfId="0" applyFont="1" applyFill="1" applyAlignment="1">
      <alignment vertical="center"/>
    </xf>
    <xf numFmtId="0" fontId="164" fillId="3" borderId="0" xfId="0" applyFont="1" applyFill="1"/>
    <xf numFmtId="0" fontId="142" fillId="0" borderId="0" xfId="0" applyFont="1"/>
    <xf numFmtId="0" fontId="162" fillId="3" borderId="0" xfId="0" applyFont="1" applyFill="1"/>
    <xf numFmtId="0" fontId="163" fillId="3" borderId="0" xfId="0" applyFont="1" applyFill="1"/>
    <xf numFmtId="0" fontId="142" fillId="0" borderId="40" xfId="0" applyFont="1" applyBorder="1"/>
    <xf numFmtId="0" fontId="143" fillId="3" borderId="41" xfId="0" applyFont="1" applyFill="1" applyBorder="1" applyAlignment="1">
      <alignment vertical="center"/>
    </xf>
    <xf numFmtId="0" fontId="155" fillId="3" borderId="0" xfId="0" applyFont="1" applyFill="1" applyAlignment="1">
      <alignment vertical="center"/>
    </xf>
    <xf numFmtId="0" fontId="142" fillId="0" borderId="0" xfId="0" applyFont="1" applyAlignment="1">
      <alignment vertical="center"/>
    </xf>
    <xf numFmtId="0" fontId="142" fillId="0" borderId="40" xfId="0" applyFont="1" applyBorder="1" applyAlignment="1">
      <alignment vertical="center"/>
    </xf>
    <xf numFmtId="0" fontId="145" fillId="0" borderId="41" xfId="0" applyFont="1" applyBorder="1" applyAlignment="1">
      <alignment vertical="center"/>
    </xf>
    <xf numFmtId="0" fontId="142" fillId="0" borderId="41" xfId="0" applyFont="1" applyBorder="1" applyAlignment="1">
      <alignment vertical="center"/>
    </xf>
    <xf numFmtId="41" fontId="142" fillId="0" borderId="0" xfId="0" applyNumberFormat="1" applyFont="1"/>
    <xf numFmtId="0" fontId="164" fillId="0" borderId="0" xfId="0" applyFont="1"/>
    <xf numFmtId="3" fontId="164" fillId="3" borderId="0" xfId="0" applyNumberFormat="1" applyFont="1" applyFill="1" applyAlignment="1">
      <alignment horizontal="right" wrapText="1"/>
    </xf>
    <xf numFmtId="0" fontId="156" fillId="0" borderId="0" xfId="0" applyFont="1" applyAlignment="1">
      <alignment vertical="center"/>
    </xf>
    <xf numFmtId="0" fontId="144" fillId="0" borderId="0" xfId="0" applyFont="1" applyAlignment="1">
      <alignment vertical="center"/>
    </xf>
    <xf numFmtId="41" fontId="144" fillId="0" borderId="0" xfId="3685" applyFont="1" applyBorder="1" applyAlignment="1">
      <alignment vertical="center"/>
    </xf>
    <xf numFmtId="41" fontId="144" fillId="0" borderId="0" xfId="3685" applyFont="1" applyAlignment="1">
      <alignment vertical="center"/>
    </xf>
    <xf numFmtId="10" fontId="144" fillId="0" borderId="0" xfId="3684" applyNumberFormat="1" applyFont="1" applyAlignment="1">
      <alignment vertical="center"/>
    </xf>
    <xf numFmtId="41" fontId="165" fillId="0" borderId="0" xfId="0" applyNumberFormat="1" applyFont="1" applyAlignment="1">
      <alignment vertical="center"/>
    </xf>
    <xf numFmtId="0" fontId="166" fillId="0" borderId="0" xfId="0" applyFont="1" applyAlignment="1">
      <alignment horizontal="center" vertical="center" wrapText="1"/>
    </xf>
    <xf numFmtId="41" fontId="167" fillId="0" borderId="37" xfId="0" applyNumberFormat="1" applyFont="1" applyBorder="1" applyAlignment="1">
      <alignment vertical="center"/>
    </xf>
    <xf numFmtId="17" fontId="149" fillId="88" borderId="37" xfId="0" quotePrefix="1" applyNumberFormat="1" applyFont="1" applyFill="1" applyBorder="1" applyAlignment="1">
      <alignment horizontal="center" vertical="center" wrapText="1"/>
    </xf>
    <xf numFmtId="17" fontId="149" fillId="0" borderId="0" xfId="0" quotePrefix="1" applyNumberFormat="1" applyFont="1" applyAlignment="1">
      <alignment horizontal="center" vertical="center" wrapText="1"/>
    </xf>
    <xf numFmtId="0" fontId="148" fillId="88" borderId="38" xfId="0" applyFont="1" applyFill="1" applyBorder="1" applyAlignment="1">
      <alignment horizontal="left" vertical="center"/>
    </xf>
    <xf numFmtId="0" fontId="168" fillId="0" borderId="43" xfId="0" applyFont="1" applyBorder="1" applyAlignment="1">
      <alignment horizontal="left" vertical="center"/>
    </xf>
    <xf numFmtId="0" fontId="148" fillId="88" borderId="39" xfId="0" applyFont="1" applyFill="1" applyBorder="1" applyAlignment="1">
      <alignment horizontal="left" vertical="center"/>
    </xf>
    <xf numFmtId="0" fontId="168" fillId="0" borderId="0" xfId="0" applyFont="1" applyAlignment="1">
      <alignment horizontal="left" vertical="center"/>
    </xf>
    <xf numFmtId="0" fontId="148" fillId="89" borderId="0" xfId="0" applyFont="1" applyFill="1" applyAlignment="1">
      <alignment vertical="center"/>
    </xf>
    <xf numFmtId="0" fontId="148" fillId="88" borderId="0" xfId="0" applyFont="1" applyFill="1" applyAlignment="1">
      <alignment horizontal="left" vertical="center"/>
    </xf>
    <xf numFmtId="0" fontId="169" fillId="0" borderId="0" xfId="0" applyFont="1"/>
    <xf numFmtId="0" fontId="169" fillId="0" borderId="0" xfId="0" applyFont="1" applyAlignment="1">
      <alignment horizontal="center"/>
    </xf>
    <xf numFmtId="0" fontId="154" fillId="3" borderId="0" xfId="0" applyFont="1" applyFill="1" applyAlignment="1">
      <alignment vertical="center"/>
    </xf>
    <xf numFmtId="0" fontId="147" fillId="3" borderId="0" xfId="0" applyFont="1" applyFill="1" applyAlignment="1">
      <alignment vertical="center"/>
    </xf>
    <xf numFmtId="0" fontId="170" fillId="3" borderId="0" xfId="0" applyFont="1" applyFill="1" applyAlignment="1">
      <alignment vertical="center"/>
    </xf>
    <xf numFmtId="0" fontId="144" fillId="3" borderId="0" xfId="0" applyFont="1" applyFill="1" applyAlignment="1">
      <alignment vertical="center"/>
    </xf>
    <xf numFmtId="3" fontId="171" fillId="3" borderId="34" xfId="0" applyNumberFormat="1" applyFont="1" applyFill="1" applyBorder="1" applyAlignment="1">
      <alignment vertical="center" wrapText="1"/>
    </xf>
    <xf numFmtId="0" fontId="173" fillId="3" borderId="34" xfId="0" applyFont="1" applyFill="1" applyBorder="1" applyAlignment="1">
      <alignment vertical="center"/>
    </xf>
    <xf numFmtId="0" fontId="144" fillId="3" borderId="34" xfId="0" applyFont="1" applyFill="1" applyBorder="1" applyAlignment="1">
      <alignment vertical="center"/>
    </xf>
    <xf numFmtId="3" fontId="171" fillId="3" borderId="0" xfId="0" applyNumberFormat="1" applyFont="1" applyFill="1" applyAlignment="1">
      <alignment vertical="center" wrapText="1"/>
    </xf>
    <xf numFmtId="0" fontId="174" fillId="3" borderId="0" xfId="0" applyFont="1" applyFill="1" applyAlignment="1">
      <alignment horizontal="left" vertical="center" wrapText="1"/>
    </xf>
    <xf numFmtId="0" fontId="173" fillId="3" borderId="0" xfId="0" applyFont="1" applyFill="1" applyAlignment="1">
      <alignment vertical="center"/>
    </xf>
    <xf numFmtId="0" fontId="149" fillId="3" borderId="0" xfId="0" applyFont="1" applyFill="1" applyAlignment="1">
      <alignment horizontal="center" vertical="center" wrapText="1"/>
    </xf>
    <xf numFmtId="0" fontId="168" fillId="0" borderId="0" xfId="0" applyFont="1" applyAlignment="1">
      <alignment horizontal="center" vertical="center" wrapText="1"/>
    </xf>
    <xf numFmtId="0" fontId="167" fillId="0" borderId="0" xfId="0" applyFont="1" applyAlignment="1">
      <alignment vertical="center" wrapText="1"/>
    </xf>
    <xf numFmtId="3" fontId="175" fillId="3" borderId="0" xfId="0" applyNumberFormat="1" applyFont="1" applyFill="1" applyAlignment="1">
      <alignment horizontal="right" vertical="center" wrapText="1"/>
    </xf>
    <xf numFmtId="0" fontId="142" fillId="0" borderId="0" xfId="0" applyFont="1" applyAlignment="1">
      <alignment vertical="center" wrapText="1"/>
    </xf>
    <xf numFmtId="0" fontId="142" fillId="3" borderId="0" xfId="0" applyFont="1" applyFill="1" applyAlignment="1">
      <alignment vertical="center"/>
    </xf>
    <xf numFmtId="170" fontId="175" fillId="3" borderId="0" xfId="2289" applyNumberFormat="1" applyFont="1" applyFill="1" applyBorder="1" applyAlignment="1">
      <alignment horizontal="right" vertical="center" wrapText="1"/>
    </xf>
    <xf numFmtId="3" fontId="171" fillId="3" borderId="0" xfId="0" applyNumberFormat="1" applyFont="1" applyFill="1" applyAlignment="1">
      <alignment horizontal="right" vertical="center" wrapText="1"/>
    </xf>
    <xf numFmtId="0" fontId="146" fillId="0" borderId="43" xfId="0" applyFont="1" applyBorder="1" applyAlignment="1">
      <alignment horizontal="left" vertical="center"/>
    </xf>
    <xf numFmtId="171" fontId="171" fillId="3" borderId="0" xfId="3684" applyNumberFormat="1" applyFont="1" applyFill="1" applyBorder="1" applyAlignment="1">
      <alignment horizontal="right" vertical="center" wrapText="1"/>
    </xf>
    <xf numFmtId="171" fontId="175" fillId="3" borderId="35" xfId="3684" applyNumberFormat="1" applyFont="1" applyFill="1" applyBorder="1" applyAlignment="1">
      <alignment horizontal="right" vertical="center" wrapText="1"/>
    </xf>
    <xf numFmtId="0" fontId="148" fillId="89" borderId="43" xfId="0" applyFont="1" applyFill="1" applyBorder="1" applyAlignment="1">
      <alignment horizontal="left" vertical="center"/>
    </xf>
    <xf numFmtId="0" fontId="145" fillId="3" borderId="0" xfId="0" applyFont="1" applyFill="1" applyAlignment="1">
      <alignment vertical="center"/>
    </xf>
    <xf numFmtId="171" fontId="175" fillId="3" borderId="0" xfId="3684" applyNumberFormat="1" applyFont="1" applyFill="1" applyBorder="1" applyAlignment="1">
      <alignment horizontal="right" vertical="center" wrapText="1"/>
    </xf>
    <xf numFmtId="0" fontId="149" fillId="86" borderId="37" xfId="0" applyFont="1" applyFill="1" applyBorder="1" applyAlignment="1">
      <alignment vertical="center" wrapText="1"/>
    </xf>
    <xf numFmtId="171" fontId="142" fillId="0" borderId="0" xfId="3684" applyNumberFormat="1" applyFont="1" applyFill="1" applyBorder="1" applyAlignment="1">
      <alignment horizontal="right" vertical="center" wrapText="1"/>
    </xf>
    <xf numFmtId="9" fontId="142" fillId="0" borderId="0" xfId="0" applyNumberFormat="1" applyFont="1" applyAlignment="1">
      <alignment horizontal="right" vertical="center" wrapText="1"/>
    </xf>
    <xf numFmtId="9" fontId="142" fillId="0" borderId="0" xfId="3684" applyFont="1" applyFill="1" applyBorder="1" applyAlignment="1">
      <alignment horizontal="right" vertical="center" wrapText="1"/>
    </xf>
    <xf numFmtId="9" fontId="175" fillId="3" borderId="0" xfId="3684" applyFont="1" applyFill="1" applyBorder="1" applyAlignment="1">
      <alignment horizontal="right" vertical="center" wrapText="1"/>
    </xf>
    <xf numFmtId="0" fontId="149" fillId="3" borderId="0" xfId="0" applyFont="1" applyFill="1" applyAlignment="1">
      <alignment vertical="center" wrapText="1"/>
    </xf>
    <xf numFmtId="17" fontId="148" fillId="88" borderId="37" xfId="0" quotePrefix="1" applyNumberFormat="1" applyFont="1" applyFill="1" applyBorder="1" applyAlignment="1">
      <alignment horizontal="center" vertical="center" wrapText="1"/>
    </xf>
    <xf numFmtId="170" fontId="175" fillId="3" borderId="0" xfId="1" applyNumberFormat="1" applyFont="1" applyFill="1" applyBorder="1" applyAlignment="1">
      <alignment horizontal="right" vertical="center" wrapText="1"/>
    </xf>
    <xf numFmtId="41" fontId="142" fillId="3" borderId="0" xfId="0" applyNumberFormat="1" applyFont="1" applyFill="1" applyAlignment="1">
      <alignment vertical="center"/>
    </xf>
    <xf numFmtId="171" fontId="142" fillId="3" borderId="0" xfId="0" applyNumberFormat="1" applyFont="1" applyFill="1" applyAlignment="1">
      <alignment vertical="center"/>
    </xf>
    <xf numFmtId="3" fontId="142" fillId="3" borderId="0" xfId="0" applyNumberFormat="1" applyFont="1" applyFill="1" applyAlignment="1">
      <alignment vertical="center"/>
    </xf>
    <xf numFmtId="3" fontId="176" fillId="3" borderId="0" xfId="0" applyNumberFormat="1" applyFont="1" applyFill="1" applyAlignment="1">
      <alignment horizontal="right" vertical="center" wrapText="1"/>
    </xf>
    <xf numFmtId="0" fontId="144" fillId="3" borderId="0" xfId="0" applyFont="1" applyFill="1" applyAlignment="1">
      <alignment vertical="center" wrapText="1"/>
    </xf>
    <xf numFmtId="171" fontId="171" fillId="3" borderId="0" xfId="0" applyNumberFormat="1" applyFont="1" applyFill="1" applyAlignment="1">
      <alignment horizontal="right" vertical="center" wrapText="1"/>
    </xf>
    <xf numFmtId="0" fontId="177" fillId="3" borderId="0" xfId="0" applyFont="1" applyFill="1"/>
    <xf numFmtId="0" fontId="177" fillId="3" borderId="0" xfId="0" applyFont="1" applyFill="1" applyAlignment="1">
      <alignment horizontal="center"/>
    </xf>
    <xf numFmtId="0" fontId="144" fillId="3" borderId="0" xfId="0" applyFont="1" applyFill="1"/>
    <xf numFmtId="0" fontId="178" fillId="3" borderId="0" xfId="0" applyFont="1" applyFill="1" applyAlignment="1">
      <alignment horizontal="left"/>
    </xf>
    <xf numFmtId="0" fontId="178" fillId="3" borderId="0" xfId="0" applyFont="1" applyFill="1" applyAlignment="1">
      <alignment horizontal="center"/>
    </xf>
    <xf numFmtId="17" fontId="152" fillId="0" borderId="0" xfId="0" applyNumberFormat="1" applyFont="1" applyAlignment="1">
      <alignment horizontal="center" vertical="center" wrapText="1"/>
    </xf>
    <xf numFmtId="0" fontId="179" fillId="0" borderId="0" xfId="0" applyFont="1"/>
    <xf numFmtId="0" fontId="152" fillId="0" borderId="41" xfId="0" applyFont="1" applyBorder="1" applyAlignment="1">
      <alignment horizontal="center" vertical="center" wrapText="1"/>
    </xf>
    <xf numFmtId="0" fontId="142" fillId="0" borderId="0" xfId="0" applyFont="1" applyAlignment="1">
      <alignment wrapText="1"/>
    </xf>
    <xf numFmtId="3" fontId="180" fillId="0" borderId="0" xfId="0" applyNumberFormat="1" applyFont="1" applyAlignment="1">
      <alignment horizontal="left" vertical="center"/>
    </xf>
    <xf numFmtId="250" fontId="180" fillId="0" borderId="0" xfId="3685" applyNumberFormat="1" applyFont="1" applyFill="1" applyBorder="1" applyAlignment="1">
      <alignment horizontal="center" vertical="center"/>
    </xf>
    <xf numFmtId="171" fontId="180" fillId="0" borderId="0" xfId="3684" applyNumberFormat="1" applyFont="1" applyFill="1" applyBorder="1" applyAlignment="1">
      <alignment horizontal="center" vertical="center"/>
    </xf>
    <xf numFmtId="41" fontId="142" fillId="0" borderId="0" xfId="3685" applyFont="1" applyAlignment="1">
      <alignment wrapText="1"/>
    </xf>
    <xf numFmtId="0" fontId="148" fillId="89" borderId="41" xfId="0" applyFont="1" applyFill="1" applyBorder="1" applyAlignment="1">
      <alignment vertical="center"/>
    </xf>
    <xf numFmtId="250" fontId="148" fillId="89" borderId="38" xfId="3685" applyNumberFormat="1" applyFont="1" applyFill="1" applyBorder="1" applyAlignment="1">
      <alignment horizontal="center" vertical="center"/>
    </xf>
    <xf numFmtId="171" fontId="148" fillId="89" borderId="38" xfId="3684" applyNumberFormat="1" applyFont="1" applyFill="1" applyBorder="1" applyAlignment="1">
      <alignment horizontal="center" vertical="center"/>
    </xf>
    <xf numFmtId="171" fontId="148" fillId="89" borderId="41" xfId="3684" applyNumberFormat="1" applyFont="1" applyFill="1" applyBorder="1" applyAlignment="1">
      <alignment horizontal="center" vertical="center"/>
    </xf>
    <xf numFmtId="41" fontId="142" fillId="0" borderId="0" xfId="3685" applyFont="1"/>
    <xf numFmtId="0" fontId="181" fillId="0" borderId="41" xfId="0" applyFont="1" applyBorder="1" applyAlignment="1">
      <alignment vertical="center"/>
    </xf>
    <xf numFmtId="250" fontId="181" fillId="0" borderId="38" xfId="3685" applyNumberFormat="1" applyFont="1" applyFill="1" applyBorder="1" applyAlignment="1">
      <alignment horizontal="center" vertical="center"/>
    </xf>
    <xf numFmtId="171" fontId="181" fillId="0" borderId="38" xfId="3684" applyNumberFormat="1" applyFont="1" applyFill="1" applyBorder="1" applyAlignment="1">
      <alignment horizontal="center" vertical="center"/>
    </xf>
    <xf numFmtId="171" fontId="181" fillId="0" borderId="41" xfId="3684" applyNumberFormat="1" applyFont="1" applyFill="1" applyBorder="1" applyAlignment="1">
      <alignment horizontal="center" vertical="center"/>
    </xf>
    <xf numFmtId="0" fontId="181" fillId="0" borderId="42" xfId="0" applyFont="1" applyBorder="1" applyAlignment="1">
      <alignment vertical="center"/>
    </xf>
    <xf numFmtId="250" fontId="181" fillId="0" borderId="39" xfId="3685" applyNumberFormat="1" applyFont="1" applyFill="1" applyBorder="1" applyAlignment="1">
      <alignment horizontal="center" vertical="center"/>
    </xf>
    <xf numFmtId="171" fontId="181" fillId="0" borderId="39" xfId="3684" applyNumberFormat="1" applyFont="1" applyFill="1" applyBorder="1" applyAlignment="1">
      <alignment horizontal="center" vertical="center"/>
    </xf>
    <xf numFmtId="171" fontId="181" fillId="0" borderId="42" xfId="3684" applyNumberFormat="1" applyFont="1" applyFill="1" applyBorder="1" applyAlignment="1">
      <alignment horizontal="center" vertical="center"/>
    </xf>
    <xf numFmtId="0" fontId="148" fillId="89" borderId="0" xfId="0" applyFont="1" applyFill="1" applyAlignment="1">
      <alignment horizontal="left" vertical="center" wrapText="1"/>
    </xf>
    <xf numFmtId="250" fontId="148" fillId="89" borderId="0" xfId="3685" applyNumberFormat="1" applyFont="1" applyFill="1" applyBorder="1" applyAlignment="1">
      <alignment horizontal="center" vertical="center" wrapText="1"/>
    </xf>
    <xf numFmtId="171" fontId="148" fillId="89" borderId="0" xfId="3684" applyNumberFormat="1" applyFont="1" applyFill="1" applyBorder="1" applyAlignment="1">
      <alignment horizontal="center" vertical="center" wrapText="1"/>
    </xf>
    <xf numFmtId="0" fontId="182" fillId="3" borderId="0" xfId="0" applyFont="1" applyFill="1"/>
    <xf numFmtId="3" fontId="182" fillId="3" borderId="0" xfId="0" applyNumberFormat="1" applyFont="1" applyFill="1" applyAlignment="1">
      <alignment horizontal="center" wrapText="1"/>
    </xf>
    <xf numFmtId="171" fontId="182" fillId="3" borderId="0" xfId="0" applyNumberFormat="1" applyFont="1" applyFill="1" applyAlignment="1">
      <alignment horizontal="center" wrapText="1"/>
    </xf>
    <xf numFmtId="0" fontId="144" fillId="3" borderId="0" xfId="0" applyFont="1" applyFill="1" applyAlignment="1">
      <alignment wrapText="1"/>
    </xf>
    <xf numFmtId="0" fontId="176" fillId="3" borderId="0" xfId="0" applyFont="1" applyFill="1"/>
    <xf numFmtId="0" fontId="183" fillId="0" borderId="0" xfId="0" applyFont="1"/>
    <xf numFmtId="0" fontId="148" fillId="89" borderId="38" xfId="0" applyFont="1" applyFill="1" applyBorder="1" applyAlignment="1">
      <alignment vertical="center"/>
    </xf>
    <xf numFmtId="0" fontId="181" fillId="0" borderId="38" xfId="0" applyFont="1" applyBorder="1" applyAlignment="1">
      <alignment vertical="center"/>
    </xf>
    <xf numFmtId="0" fontId="181" fillId="0" borderId="39" xfId="0" applyFont="1" applyBorder="1" applyAlignment="1">
      <alignment vertical="center"/>
    </xf>
    <xf numFmtId="0" fontId="184" fillId="3" borderId="0" xfId="0" applyFont="1" applyFill="1"/>
    <xf numFmtId="170" fontId="184" fillId="3" borderId="0" xfId="1" applyNumberFormat="1" applyFont="1" applyFill="1" applyBorder="1" applyAlignment="1">
      <alignment horizontal="center"/>
    </xf>
    <xf numFmtId="171" fontId="184" fillId="3" borderId="0" xfId="3684" applyNumberFormat="1" applyFont="1" applyFill="1" applyBorder="1" applyAlignment="1">
      <alignment horizontal="center"/>
    </xf>
    <xf numFmtId="41" fontId="144" fillId="3" borderId="0" xfId="0" applyNumberFormat="1" applyFont="1" applyFill="1" applyAlignment="1">
      <alignment horizontal="center"/>
    </xf>
    <xf numFmtId="0" fontId="144" fillId="3" borderId="0" xfId="0" applyFont="1" applyFill="1" applyAlignment="1">
      <alignment horizontal="center"/>
    </xf>
    <xf numFmtId="0" fontId="152" fillId="0" borderId="43" xfId="0" applyFont="1" applyBorder="1" applyAlignment="1">
      <alignment vertical="center" wrapText="1"/>
    </xf>
    <xf numFmtId="41" fontId="146" fillId="0" borderId="43" xfId="0" applyNumberFormat="1" applyFont="1" applyBorder="1" applyAlignment="1">
      <alignment horizontal="center" vertical="center"/>
    </xf>
    <xf numFmtId="0" fontId="151" fillId="0" borderId="0" xfId="0" applyFont="1" applyAlignment="1">
      <alignment horizontal="left" vertical="center"/>
    </xf>
    <xf numFmtId="186" fontId="185" fillId="0" borderId="0" xfId="1" applyNumberFormat="1" applyFont="1" applyAlignment="1">
      <alignment horizontal="right"/>
    </xf>
    <xf numFmtId="171" fontId="151" fillId="0" borderId="0" xfId="3684" applyNumberFormat="1" applyFont="1" applyFill="1" applyBorder="1" applyAlignment="1">
      <alignment horizontal="center" vertical="center"/>
    </xf>
    <xf numFmtId="0" fontId="148" fillId="89" borderId="41" xfId="0" applyFont="1" applyFill="1" applyBorder="1" applyAlignment="1">
      <alignment horizontal="left" vertical="center" wrapText="1"/>
    </xf>
    <xf numFmtId="41" fontId="148" fillId="89" borderId="41" xfId="3685" applyFont="1" applyFill="1" applyBorder="1" applyAlignment="1">
      <alignment horizontal="center" vertical="center" wrapText="1"/>
    </xf>
    <xf numFmtId="171" fontId="148" fillId="89" borderId="41" xfId="3684" applyNumberFormat="1" applyFont="1" applyFill="1" applyBorder="1" applyAlignment="1">
      <alignment horizontal="center" vertical="center" wrapText="1"/>
    </xf>
    <xf numFmtId="186" fontId="185" fillId="0" borderId="0" xfId="1" applyNumberFormat="1" applyFont="1" applyAlignment="1">
      <alignment horizontal="right" vertical="center"/>
    </xf>
    <xf numFmtId="171" fontId="151" fillId="0" borderId="0" xfId="3684" applyNumberFormat="1" applyFont="1" applyAlignment="1">
      <alignment horizontal="center" vertical="center"/>
    </xf>
    <xf numFmtId="41" fontId="151" fillId="0" borderId="0" xfId="3685" applyFont="1" applyAlignment="1">
      <alignment horizontal="right" vertical="center"/>
    </xf>
    <xf numFmtId="0" fontId="151" fillId="0" borderId="40" xfId="0" applyFont="1" applyBorder="1" applyAlignment="1">
      <alignment horizontal="left" vertical="center"/>
    </xf>
    <xf numFmtId="41" fontId="151" fillId="0" borderId="40" xfId="3685" applyFont="1" applyBorder="1" applyAlignment="1">
      <alignment horizontal="right" vertical="center"/>
    </xf>
    <xf numFmtId="171" fontId="151" fillId="0" borderId="40" xfId="3684" applyNumberFormat="1" applyFont="1" applyBorder="1" applyAlignment="1">
      <alignment horizontal="center" vertical="center"/>
    </xf>
    <xf numFmtId="0" fontId="148" fillId="89" borderId="38" xfId="0" applyFont="1" applyFill="1" applyBorder="1" applyAlignment="1">
      <alignment horizontal="left" vertical="center" wrapText="1"/>
    </xf>
    <xf numFmtId="41" fontId="148" fillId="89" borderId="38" xfId="3685" applyFont="1" applyFill="1" applyBorder="1" applyAlignment="1">
      <alignment horizontal="right" vertical="center" wrapText="1"/>
    </xf>
    <xf numFmtId="9" fontId="148" fillId="89" borderId="38" xfId="3684" applyFont="1" applyFill="1" applyBorder="1" applyAlignment="1">
      <alignment horizontal="center" vertical="center" wrapText="1"/>
    </xf>
    <xf numFmtId="171" fontId="148" fillId="89" borderId="38" xfId="3684" applyNumberFormat="1" applyFont="1" applyFill="1" applyBorder="1" applyAlignment="1">
      <alignment horizontal="center" vertical="center" wrapText="1"/>
    </xf>
    <xf numFmtId="41" fontId="151" fillId="0" borderId="0" xfId="3685" applyFont="1" applyFill="1" applyBorder="1" applyAlignment="1">
      <alignment horizontal="right" vertical="center"/>
    </xf>
    <xf numFmtId="41" fontId="144" fillId="0" borderId="0" xfId="0" applyNumberFormat="1" applyFont="1"/>
    <xf numFmtId="41" fontId="151" fillId="0" borderId="0" xfId="3685" applyFont="1" applyFill="1" applyBorder="1" applyAlignment="1">
      <alignment vertical="center"/>
    </xf>
    <xf numFmtId="41" fontId="151" fillId="0" borderId="0" xfId="3685" applyFont="1" applyAlignment="1">
      <alignment vertical="center"/>
    </xf>
    <xf numFmtId="0" fontId="152" fillId="0" borderId="41" xfId="0" applyFont="1" applyBorder="1" applyAlignment="1">
      <alignment horizontal="left" vertical="center" wrapText="1"/>
    </xf>
    <xf numFmtId="41" fontId="152" fillId="0" borderId="41" xfId="3685" applyFont="1" applyBorder="1" applyAlignment="1">
      <alignment horizontal="center" vertical="center" wrapText="1"/>
    </xf>
    <xf numFmtId="171" fontId="152" fillId="0" borderId="41" xfId="3684" applyNumberFormat="1" applyFont="1" applyBorder="1" applyAlignment="1">
      <alignment horizontal="center" vertical="center" wrapText="1"/>
    </xf>
    <xf numFmtId="3" fontId="171" fillId="3" borderId="34" xfId="0" applyNumberFormat="1" applyFont="1" applyFill="1" applyBorder="1" applyAlignment="1">
      <alignment wrapText="1"/>
    </xf>
    <xf numFmtId="0" fontId="174" fillId="3" borderId="34" xfId="0" applyFont="1" applyFill="1" applyBorder="1"/>
    <xf numFmtId="0" fontId="174" fillId="3" borderId="0" xfId="0" applyFont="1" applyFill="1"/>
    <xf numFmtId="0" fontId="173" fillId="3" borderId="34" xfId="0" applyFont="1" applyFill="1" applyBorder="1"/>
    <xf numFmtId="0" fontId="144" fillId="3" borderId="34" xfId="0" applyFont="1" applyFill="1" applyBorder="1"/>
    <xf numFmtId="3" fontId="186" fillId="3" borderId="0" xfId="0" applyNumberFormat="1" applyFont="1" applyFill="1" applyAlignment="1">
      <alignment wrapText="1"/>
    </xf>
    <xf numFmtId="0" fontId="187" fillId="3" borderId="0" xfId="0" applyFont="1" applyFill="1" applyAlignment="1">
      <alignment horizontal="left" wrapText="1"/>
    </xf>
    <xf numFmtId="0" fontId="187" fillId="3" borderId="0" xfId="0" applyFont="1" applyFill="1" applyAlignment="1">
      <alignment wrapText="1"/>
    </xf>
    <xf numFmtId="0" fontId="188" fillId="3" borderId="0" xfId="0" applyFont="1" applyFill="1"/>
    <xf numFmtId="0" fontId="189" fillId="3" borderId="0" xfId="0" applyFont="1" applyFill="1"/>
    <xf numFmtId="0" fontId="192" fillId="0" borderId="0" xfId="0" applyFont="1" applyAlignment="1">
      <alignment horizontal="center" vertical="center" wrapText="1"/>
    </xf>
    <xf numFmtId="17" fontId="191" fillId="3" borderId="0" xfId="0" quotePrefix="1" applyNumberFormat="1" applyFont="1" applyFill="1" applyAlignment="1">
      <alignment horizontal="center" vertical="center" wrapText="1"/>
    </xf>
    <xf numFmtId="0" fontId="193" fillId="0" borderId="0" xfId="0" applyFont="1" applyAlignment="1">
      <alignment horizontal="center" vertical="center" wrapText="1"/>
    </xf>
    <xf numFmtId="0" fontId="191" fillId="3" borderId="41" xfId="0" applyFont="1" applyFill="1" applyBorder="1" applyAlignment="1">
      <alignment horizontal="center" vertical="center" wrapText="1"/>
    </xf>
    <xf numFmtId="0" fontId="194" fillId="0" borderId="42" xfId="0" applyFont="1" applyBorder="1" applyAlignment="1">
      <alignment vertical="center" wrapText="1"/>
    </xf>
    <xf numFmtId="0" fontId="194" fillId="0" borderId="40" xfId="0" applyFont="1" applyBorder="1" applyAlignment="1">
      <alignment horizontal="left" vertical="center" wrapText="1"/>
    </xf>
    <xf numFmtId="0" fontId="195" fillId="89" borderId="40" xfId="0" applyFont="1" applyFill="1" applyBorder="1" applyAlignment="1">
      <alignment horizontal="left" vertical="center" wrapText="1" indent="1"/>
    </xf>
    <xf numFmtId="0" fontId="194" fillId="0" borderId="0" xfId="0" applyFont="1" applyAlignment="1">
      <alignment vertical="center" wrapText="1"/>
    </xf>
    <xf numFmtId="0" fontId="194" fillId="0" borderId="40" xfId="0" applyFont="1" applyBorder="1" applyAlignment="1">
      <alignment vertical="center" wrapText="1"/>
    </xf>
    <xf numFmtId="0" fontId="195" fillId="89" borderId="42" xfId="0" applyFont="1" applyFill="1" applyBorder="1" applyAlignment="1">
      <alignment horizontal="left" vertical="center" wrapText="1" indent="1"/>
    </xf>
    <xf numFmtId="0" fontId="195" fillId="90" borderId="41" xfId="0" applyFont="1" applyFill="1" applyBorder="1" applyAlignment="1">
      <alignment horizontal="left" vertical="center" wrapText="1" indent="1"/>
    </xf>
    <xf numFmtId="0" fontId="144" fillId="3" borderId="36" xfId="0" applyFont="1" applyFill="1" applyBorder="1"/>
    <xf numFmtId="0" fontId="196" fillId="0" borderId="0" xfId="0" applyFont="1"/>
    <xf numFmtId="0" fontId="197" fillId="0" borderId="0" xfId="0" applyFont="1"/>
    <xf numFmtId="0" fontId="198" fillId="0" borderId="0" xfId="0" applyFont="1"/>
    <xf numFmtId="0" fontId="199" fillId="0" borderId="0" xfId="0" applyFont="1" applyAlignment="1">
      <alignment horizontal="center" vertical="center" wrapText="1"/>
    </xf>
    <xf numFmtId="0" fontId="200" fillId="0" borderId="0" xfId="0" applyFont="1" applyAlignment="1">
      <alignment horizontal="center" vertical="center" wrapText="1"/>
    </xf>
    <xf numFmtId="17" fontId="200" fillId="3" borderId="41" xfId="0" quotePrefix="1" applyNumberFormat="1" applyFont="1" applyFill="1" applyBorder="1" applyAlignment="1">
      <alignment horizontal="center" vertical="center" wrapText="1"/>
    </xf>
    <xf numFmtId="17" fontId="200" fillId="3" borderId="41" xfId="0" applyNumberFormat="1" applyFont="1" applyFill="1" applyBorder="1" applyAlignment="1">
      <alignment horizontal="center" vertical="center" wrapText="1"/>
    </xf>
    <xf numFmtId="0" fontId="200" fillId="3" borderId="0" xfId="0" applyFont="1" applyFill="1" applyAlignment="1">
      <alignment horizontal="center" vertical="center" wrapText="1"/>
    </xf>
    <xf numFmtId="0" fontId="201" fillId="0" borderId="0" xfId="0" applyFont="1" applyAlignment="1">
      <alignment vertical="center" wrapText="1"/>
    </xf>
    <xf numFmtId="41" fontId="196" fillId="0" borderId="0" xfId="3685" applyFont="1" applyBorder="1" applyAlignment="1">
      <alignment horizontal="center" vertical="center" wrapText="1"/>
    </xf>
    <xf numFmtId="171" fontId="196" fillId="0" borderId="0" xfId="3684" applyNumberFormat="1" applyFont="1" applyBorder="1" applyAlignment="1">
      <alignment horizontal="right" vertical="center" wrapText="1"/>
    </xf>
    <xf numFmtId="171" fontId="196" fillId="0" borderId="0" xfId="3684" applyNumberFormat="1" applyFont="1" applyFill="1" applyBorder="1" applyAlignment="1">
      <alignment horizontal="right" vertical="center" wrapText="1"/>
    </xf>
    <xf numFmtId="171" fontId="196" fillId="0" borderId="0" xfId="3684" applyNumberFormat="1" applyFont="1" applyAlignment="1">
      <alignment horizontal="right" vertical="center" wrapText="1"/>
    </xf>
    <xf numFmtId="0" fontId="201" fillId="0" borderId="40" xfId="0" applyFont="1" applyBorder="1" applyAlignment="1">
      <alignment vertical="center" wrapText="1"/>
    </xf>
    <xf numFmtId="41" fontId="196" fillId="0" borderId="40" xfId="3685" applyFont="1" applyBorder="1" applyAlignment="1">
      <alignment horizontal="center" vertical="center" wrapText="1"/>
    </xf>
    <xf numFmtId="171" fontId="196" fillId="0" borderId="40" xfId="3684" applyNumberFormat="1" applyFont="1" applyBorder="1" applyAlignment="1">
      <alignment horizontal="right" vertical="center" wrapText="1"/>
    </xf>
    <xf numFmtId="0" fontId="202" fillId="89" borderId="41" xfId="0" applyFont="1" applyFill="1" applyBorder="1" applyAlignment="1">
      <alignment horizontal="left" vertical="center" wrapText="1"/>
    </xf>
    <xf numFmtId="3" fontId="202" fillId="89" borderId="40" xfId="3685" applyNumberFormat="1" applyFont="1" applyFill="1" applyBorder="1" applyAlignment="1">
      <alignment horizontal="right" vertical="center" wrapText="1"/>
    </xf>
    <xf numFmtId="171" fontId="202" fillId="89" borderId="40" xfId="3684" applyNumberFormat="1" applyFont="1" applyFill="1" applyBorder="1" applyAlignment="1">
      <alignment horizontal="right" vertical="center" wrapText="1"/>
    </xf>
    <xf numFmtId="171" fontId="203" fillId="0" borderId="0" xfId="3684" applyNumberFormat="1" applyFont="1" applyFill="1" applyBorder="1" applyAlignment="1">
      <alignment horizontal="right"/>
    </xf>
    <xf numFmtId="0" fontId="196" fillId="3" borderId="0" xfId="0" applyFont="1" applyFill="1"/>
    <xf numFmtId="0" fontId="156" fillId="0" borderId="0" xfId="0" applyFont="1"/>
    <xf numFmtId="3" fontId="204" fillId="3" borderId="34" xfId="0" applyNumberFormat="1" applyFont="1" applyFill="1" applyBorder="1" applyAlignment="1">
      <alignment wrapText="1"/>
    </xf>
    <xf numFmtId="0" fontId="205" fillId="3" borderId="34" xfId="0" applyFont="1" applyFill="1" applyBorder="1"/>
    <xf numFmtId="0" fontId="205" fillId="3" borderId="0" xfId="0" applyFont="1" applyFill="1"/>
    <xf numFmtId="0" fontId="206" fillId="3" borderId="34" xfId="0" applyFont="1" applyFill="1" applyBorder="1"/>
    <xf numFmtId="0" fontId="196" fillId="3" borderId="34" xfId="0" applyFont="1" applyFill="1" applyBorder="1"/>
    <xf numFmtId="3" fontId="204" fillId="3" borderId="0" xfId="0" applyNumberFormat="1" applyFont="1" applyFill="1" applyAlignment="1">
      <alignment wrapText="1"/>
    </xf>
    <xf numFmtId="0" fontId="205" fillId="3" borderId="0" xfId="0" applyFont="1" applyFill="1" applyAlignment="1">
      <alignment horizontal="left" wrapText="1"/>
    </xf>
    <xf numFmtId="0" fontId="206" fillId="3" borderId="0" xfId="0" applyFont="1" applyFill="1"/>
    <xf numFmtId="0" fontId="196" fillId="3" borderId="0" xfId="0" applyFont="1" applyFill="1" applyAlignment="1">
      <alignment vertical="center"/>
    </xf>
    <xf numFmtId="0" fontId="191" fillId="0" borderId="41" xfId="0" applyFont="1" applyBorder="1" applyAlignment="1">
      <alignment horizontal="center" vertical="center" wrapText="1"/>
    </xf>
    <xf numFmtId="170" fontId="194" fillId="87" borderId="0" xfId="1" applyNumberFormat="1" applyFont="1" applyFill="1" applyBorder="1" applyAlignment="1">
      <alignment horizontal="left" vertical="center" wrapText="1"/>
    </xf>
    <xf numFmtId="170" fontId="151" fillId="0" borderId="0" xfId="3685" applyNumberFormat="1" applyFont="1" applyFill="1" applyBorder="1" applyAlignment="1">
      <alignment horizontal="right" vertical="center"/>
    </xf>
    <xf numFmtId="170" fontId="144" fillId="0" borderId="0" xfId="0" applyNumberFormat="1" applyFont="1"/>
    <xf numFmtId="170" fontId="152" fillId="0" borderId="0" xfId="3685" applyNumberFormat="1" applyFont="1" applyFill="1" applyBorder="1" applyAlignment="1">
      <alignment horizontal="right" vertical="center"/>
    </xf>
    <xf numFmtId="0" fontId="195" fillId="89" borderId="43" xfId="0" applyFont="1" applyFill="1" applyBorder="1" applyAlignment="1">
      <alignment horizontal="left" vertical="center" wrapText="1"/>
    </xf>
    <xf numFmtId="170" fontId="207" fillId="87" borderId="0" xfId="1" applyNumberFormat="1" applyFont="1" applyFill="1" applyBorder="1" applyAlignment="1">
      <alignment horizontal="left" vertical="center" wrapText="1"/>
    </xf>
    <xf numFmtId="170" fontId="145" fillId="0" borderId="0" xfId="3684" applyNumberFormat="1" applyFont="1" applyFill="1" applyAlignment="1">
      <alignment horizontal="right" vertical="center" wrapText="1"/>
    </xf>
    <xf numFmtId="170" fontId="152" fillId="0" borderId="0" xfId="3685" applyNumberFormat="1" applyFont="1" applyFill="1" applyAlignment="1">
      <alignment horizontal="right" vertical="center" wrapText="1"/>
    </xf>
    <xf numFmtId="0" fontId="195" fillId="89" borderId="38" xfId="0" applyFont="1" applyFill="1" applyBorder="1" applyAlignment="1">
      <alignment horizontal="left" vertical="center" wrapText="1"/>
    </xf>
    <xf numFmtId="0" fontId="150" fillId="3" borderId="0" xfId="0" applyFont="1" applyFill="1" applyAlignment="1">
      <alignment vertical="center"/>
    </xf>
    <xf numFmtId="0" fontId="150" fillId="3" borderId="0" xfId="0" applyFont="1" applyFill="1"/>
    <xf numFmtId="0" fontId="208" fillId="3" borderId="0" xfId="0" applyFont="1" applyFill="1"/>
    <xf numFmtId="170" fontId="209" fillId="3" borderId="0" xfId="0" applyNumberFormat="1" applyFont="1" applyFill="1"/>
    <xf numFmtId="0" fontId="209" fillId="3" borderId="0" xfId="0" applyFont="1" applyFill="1"/>
    <xf numFmtId="0" fontId="153" fillId="3" borderId="0" xfId="0" applyFont="1" applyFill="1"/>
    <xf numFmtId="0" fontId="153" fillId="0" borderId="0" xfId="0" applyFont="1"/>
    <xf numFmtId="0" fontId="210" fillId="0" borderId="0" xfId="0" applyFont="1" applyAlignment="1">
      <alignment vertical="center" wrapText="1"/>
    </xf>
    <xf numFmtId="17" fontId="197" fillId="0" borderId="0" xfId="0" quotePrefix="1" applyNumberFormat="1" applyFont="1" applyAlignment="1">
      <alignment horizontal="center" vertical="center" wrapText="1"/>
    </xf>
    <xf numFmtId="41" fontId="202" fillId="86" borderId="0" xfId="3685" applyFont="1" applyFill="1" applyBorder="1" applyAlignment="1">
      <alignment horizontal="left"/>
    </xf>
    <xf numFmtId="41" fontId="202" fillId="86" borderId="0" xfId="3685" applyFont="1" applyFill="1" applyBorder="1" applyAlignment="1">
      <alignment horizontal="right"/>
    </xf>
    <xf numFmtId="0" fontId="153" fillId="0" borderId="0" xfId="0" applyFont="1" applyAlignment="1">
      <alignment horizontal="left" vertical="center" indent="2"/>
    </xf>
    <xf numFmtId="41" fontId="211" fillId="0" borderId="0" xfId="3685" applyFont="1" applyFill="1" applyBorder="1" applyAlignment="1">
      <alignment horizontal="right"/>
    </xf>
    <xf numFmtId="0" fontId="210" fillId="0" borderId="2" xfId="0" applyFont="1" applyBorder="1" applyAlignment="1">
      <alignment vertical="center" wrapText="1"/>
    </xf>
    <xf numFmtId="17" fontId="197" fillId="0" borderId="2" xfId="0" quotePrefix="1" applyNumberFormat="1" applyFont="1" applyBorder="1" applyAlignment="1">
      <alignment horizontal="center" vertical="center" wrapText="1"/>
    </xf>
    <xf numFmtId="0" fontId="153" fillId="87" borderId="0" xfId="0" applyFont="1" applyFill="1" applyAlignment="1">
      <alignment horizontal="left" vertical="center" indent="2"/>
    </xf>
    <xf numFmtId="0" fontId="212" fillId="91" borderId="0" xfId="0" applyFont="1" applyFill="1" applyAlignment="1">
      <alignment vertical="center" wrapText="1"/>
    </xf>
    <xf numFmtId="0" fontId="212" fillId="91" borderId="0" xfId="0" applyFont="1" applyFill="1" applyAlignment="1">
      <alignment horizontal="center" vertical="center" wrapText="1"/>
    </xf>
    <xf numFmtId="0" fontId="213" fillId="0" borderId="0" xfId="0" applyFont="1" applyAlignment="1">
      <alignment vertical="center"/>
    </xf>
    <xf numFmtId="0" fontId="214" fillId="87" borderId="0" xfId="0" applyFont="1" applyFill="1" applyAlignment="1">
      <alignment horizontal="left" vertical="center"/>
    </xf>
    <xf numFmtId="251" fontId="214" fillId="87" borderId="0" xfId="0" applyNumberFormat="1" applyFont="1" applyFill="1" applyAlignment="1">
      <alignment horizontal="center" vertical="center"/>
    </xf>
    <xf numFmtId="171" fontId="214" fillId="87" borderId="0" xfId="3684" applyNumberFormat="1" applyFont="1" applyFill="1" applyBorder="1" applyAlignment="1">
      <alignment vertical="center"/>
    </xf>
    <xf numFmtId="0" fontId="214" fillId="0" borderId="0" xfId="0" applyFont="1" applyAlignment="1">
      <alignment vertical="center"/>
    </xf>
    <xf numFmtId="41" fontId="214" fillId="87" borderId="0" xfId="3685" applyFont="1" applyFill="1" applyBorder="1" applyAlignment="1">
      <alignment horizontal="center" vertical="center"/>
    </xf>
    <xf numFmtId="0" fontId="214" fillId="87" borderId="45" xfId="0" applyFont="1" applyFill="1" applyBorder="1" applyAlignment="1">
      <alignment horizontal="left" vertical="center"/>
    </xf>
    <xf numFmtId="251" fontId="214" fillId="87" borderId="45" xfId="0" applyNumberFormat="1" applyFont="1" applyFill="1" applyBorder="1" applyAlignment="1">
      <alignment horizontal="center" vertical="center"/>
    </xf>
    <xf numFmtId="171" fontId="214" fillId="87" borderId="45" xfId="3684" applyNumberFormat="1" applyFont="1" applyFill="1" applyBorder="1" applyAlignment="1">
      <alignment vertical="center"/>
    </xf>
    <xf numFmtId="0" fontId="214" fillId="0" borderId="45" xfId="0" applyFont="1" applyBorder="1" applyAlignment="1">
      <alignment vertical="center"/>
    </xf>
    <xf numFmtId="0" fontId="215" fillId="87" borderId="0" xfId="0" applyFont="1" applyFill="1" applyAlignment="1">
      <alignment horizontal="left" vertical="center"/>
    </xf>
    <xf numFmtId="251" fontId="215" fillId="87" borderId="0" xfId="0" applyNumberFormat="1" applyFont="1" applyFill="1" applyAlignment="1">
      <alignment horizontal="center" vertical="center"/>
    </xf>
    <xf numFmtId="41" fontId="215" fillId="87" borderId="0" xfId="3685" applyFont="1" applyFill="1" applyBorder="1" applyAlignment="1">
      <alignment horizontal="center" vertical="center"/>
    </xf>
    <xf numFmtId="171" fontId="215" fillId="87" borderId="0" xfId="3684" applyNumberFormat="1" applyFont="1" applyFill="1" applyBorder="1" applyAlignment="1">
      <alignment horizontal="right" vertical="center"/>
    </xf>
    <xf numFmtId="0" fontId="157" fillId="3" borderId="0" xfId="0" applyFont="1" applyFill="1" applyAlignment="1">
      <alignment horizontal="center" vertical="center" wrapText="1"/>
    </xf>
    <xf numFmtId="0" fontId="158" fillId="3" borderId="0" xfId="0" applyFont="1" applyFill="1" applyAlignment="1">
      <alignment horizontal="left"/>
    </xf>
    <xf numFmtId="0" fontId="161" fillId="3" borderId="2" xfId="0" applyFont="1" applyFill="1" applyBorder="1" applyAlignment="1">
      <alignment horizontal="center"/>
    </xf>
    <xf numFmtId="0" fontId="166" fillId="87" borderId="0" xfId="0" applyFont="1" applyFill="1" applyAlignment="1">
      <alignment horizontal="center" vertical="center" wrapText="1"/>
    </xf>
    <xf numFmtId="0" fontId="172" fillId="3" borderId="0" xfId="0" applyFont="1" applyFill="1" applyAlignment="1">
      <alignment horizontal="left" vertical="center" wrapText="1"/>
    </xf>
    <xf numFmtId="17" fontId="168" fillId="0" borderId="37" xfId="0" quotePrefix="1" applyNumberFormat="1" applyFont="1" applyBorder="1" applyAlignment="1">
      <alignment horizontal="center" vertical="center" wrapText="1"/>
    </xf>
    <xf numFmtId="0" fontId="168" fillId="0" borderId="0" xfId="0" applyFont="1" applyAlignment="1">
      <alignment horizontal="center" vertical="center" wrapText="1"/>
    </xf>
    <xf numFmtId="0" fontId="167" fillId="0" borderId="0" xfId="0" applyFont="1" applyAlignment="1">
      <alignment horizontal="left" vertical="center" wrapText="1"/>
    </xf>
    <xf numFmtId="0" fontId="168" fillId="87" borderId="0" xfId="0" applyFont="1" applyFill="1" applyAlignment="1">
      <alignment horizontal="center" vertical="center" wrapText="1"/>
    </xf>
    <xf numFmtId="17" fontId="168" fillId="0" borderId="0" xfId="0" quotePrefix="1" applyNumberFormat="1" applyFont="1" applyAlignment="1">
      <alignment horizontal="center" vertical="center" wrapText="1"/>
    </xf>
    <xf numFmtId="0" fontId="168" fillId="87" borderId="37" xfId="0" applyFont="1" applyFill="1" applyBorder="1" applyAlignment="1">
      <alignment horizontal="center" vertical="center" wrapText="1"/>
    </xf>
    <xf numFmtId="0" fontId="151" fillId="0" borderId="0" xfId="0" applyFont="1" applyAlignment="1">
      <alignment horizontal="center" wrapText="1"/>
    </xf>
    <xf numFmtId="0" fontId="152" fillId="0" borderId="0" xfId="0" applyFont="1" applyAlignment="1">
      <alignment horizontal="center" vertical="center" wrapText="1"/>
    </xf>
    <xf numFmtId="0" fontId="152" fillId="0" borderId="41" xfId="0" applyFont="1" applyBorder="1" applyAlignment="1">
      <alignment horizontal="center" vertical="center" wrapText="1"/>
    </xf>
    <xf numFmtId="171" fontId="148" fillId="89" borderId="0" xfId="3684" applyNumberFormat="1" applyFont="1" applyFill="1" applyBorder="1" applyAlignment="1">
      <alignment horizontal="center" vertical="center" wrapText="1"/>
    </xf>
    <xf numFmtId="0" fontId="152" fillId="0" borderId="0" xfId="0" applyFont="1" applyAlignment="1">
      <alignment horizontal="left" vertical="center" wrapText="1"/>
    </xf>
    <xf numFmtId="0" fontId="152" fillId="0" borderId="40" xfId="0" applyFont="1" applyBorder="1" applyAlignment="1">
      <alignment horizontal="left" vertical="center" wrapText="1"/>
    </xf>
    <xf numFmtId="0" fontId="152" fillId="0" borderId="40" xfId="0" applyFont="1" applyBorder="1" applyAlignment="1">
      <alignment horizontal="center" vertical="center" wrapText="1"/>
    </xf>
    <xf numFmtId="0" fontId="152" fillId="0" borderId="0" xfId="0" applyFont="1" applyAlignment="1">
      <alignment vertical="center" wrapText="1"/>
    </xf>
    <xf numFmtId="0" fontId="152" fillId="0" borderId="40" xfId="0" applyFont="1" applyBorder="1" applyAlignment="1">
      <alignment vertical="center" wrapText="1"/>
    </xf>
    <xf numFmtId="17" fontId="146" fillId="0" borderId="44" xfId="0" applyNumberFormat="1" applyFont="1" applyBorder="1" applyAlignment="1">
      <alignment horizontal="center"/>
    </xf>
    <xf numFmtId="0" fontId="146" fillId="0" borderId="44" xfId="0" applyFont="1" applyBorder="1" applyAlignment="1">
      <alignment horizontal="center"/>
    </xf>
    <xf numFmtId="17" fontId="146" fillId="0" borderId="44" xfId="0" quotePrefix="1" applyNumberFormat="1" applyFont="1" applyBorder="1" applyAlignment="1">
      <alignment horizontal="center"/>
    </xf>
    <xf numFmtId="0" fontId="190" fillId="0" borderId="0" xfId="0" applyFont="1" applyAlignment="1">
      <alignment horizontal="center" vertical="center" wrapText="1"/>
    </xf>
    <xf numFmtId="0" fontId="190" fillId="0" borderId="40" xfId="0" applyFont="1" applyBorder="1" applyAlignment="1">
      <alignment horizontal="center" vertical="center" wrapText="1"/>
    </xf>
    <xf numFmtId="0" fontId="191" fillId="2" borderId="40" xfId="0" applyFont="1" applyFill="1" applyBorder="1" applyAlignment="1">
      <alignment horizontal="center" vertical="center" wrapText="1"/>
    </xf>
    <xf numFmtId="0" fontId="191" fillId="3" borderId="0" xfId="0" applyFont="1" applyFill="1" applyAlignment="1">
      <alignment horizontal="center" vertical="center" wrapText="1"/>
    </xf>
    <xf numFmtId="0" fontId="191" fillId="3" borderId="40" xfId="0" applyFont="1" applyFill="1" applyBorder="1" applyAlignment="1">
      <alignment horizontal="center" vertical="center" wrapText="1"/>
    </xf>
    <xf numFmtId="0" fontId="191" fillId="3" borderId="41" xfId="0" applyFont="1" applyFill="1" applyBorder="1" applyAlignment="1">
      <alignment horizontal="center" vertical="center" wrapText="1"/>
    </xf>
    <xf numFmtId="0" fontId="200" fillId="2" borderId="0" xfId="0" applyFont="1" applyFill="1" applyAlignment="1">
      <alignment horizontal="center" vertical="center" wrapText="1"/>
    </xf>
    <xf numFmtId="0" fontId="200" fillId="2" borderId="40" xfId="0" applyFont="1" applyFill="1" applyBorder="1" applyAlignment="1">
      <alignment horizontal="center" vertical="center" wrapText="1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6350</xdr:colOff>
      <xdr:row>2</xdr:row>
      <xdr:rowOff>883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3"/>
  <sheetViews>
    <sheetView showGridLines="0" tabSelected="1" zoomScale="78" workbookViewId="0">
      <selection activeCell="C5" sqref="C5"/>
    </sheetView>
  </sheetViews>
  <sheetFormatPr baseColWidth="10" defaultColWidth="11.42578125" defaultRowHeight="18"/>
  <cols>
    <col min="1" max="16384" width="11.42578125" style="1"/>
  </cols>
  <sheetData>
    <row r="3" spans="3:6" ht="72">
      <c r="C3" s="2" t="s">
        <v>138</v>
      </c>
      <c r="D3" s="3"/>
      <c r="E3" s="3"/>
      <c r="F3" s="3"/>
    </row>
    <row r="4" spans="3:6" ht="72">
      <c r="C4" s="2" t="s">
        <v>151</v>
      </c>
      <c r="D4" s="3"/>
      <c r="E4" s="3"/>
      <c r="F4" s="3"/>
    </row>
    <row r="5" spans="3:6">
      <c r="C5" s="4" t="s">
        <v>0</v>
      </c>
    </row>
    <row r="6" spans="3:6">
      <c r="C6" s="5" t="s">
        <v>131</v>
      </c>
    </row>
    <row r="7" spans="3:6">
      <c r="C7" s="5" t="s">
        <v>132</v>
      </c>
    </row>
    <row r="8" spans="3:6">
      <c r="C8" s="5" t="s">
        <v>133</v>
      </c>
    </row>
    <row r="9" spans="3:6">
      <c r="C9" s="6" t="s">
        <v>134</v>
      </c>
    </row>
    <row r="10" spans="3:6">
      <c r="C10" s="5" t="s">
        <v>135</v>
      </c>
    </row>
    <row r="11" spans="3:6">
      <c r="C11" s="5" t="s">
        <v>136</v>
      </c>
    </row>
    <row r="12" spans="3:6">
      <c r="C12" s="5" t="s">
        <v>137</v>
      </c>
    </row>
    <row r="13" spans="3:6">
      <c r="C13" s="5" t="s">
        <v>24</v>
      </c>
    </row>
  </sheetData>
  <hyperlinks>
    <hyperlink ref="C6" location="'Financial Statements'!A1" display="Consolidated Financial Statement" xr:uid="{227F7924-B918-414B-9445-28BBDE18D7EF}"/>
    <hyperlink ref="C7" location="'Fin. Stat. Q'!A1" display="Financial Statement Quarter" xr:uid="{8D3140DE-F2B3-4124-895E-35D6BD802031}"/>
    <hyperlink ref="C8" location="'By Business Unit'!A1" display="Financial Statement by Business Unit" xr:uid="{797D73F7-AD85-4FE3-9FFE-9DD2C5147ADD}"/>
    <hyperlink ref="C10" location="'Balance Sheet'!A1" display="Consolidated Balance Sheet" xr:uid="{1693F093-1C0D-467B-98C6-CE53EA361DC7}"/>
    <hyperlink ref="C11" location="'Balance Sheet By Country'!A1" display="Balance Sheet by Country" xr:uid="{C6938E5D-9D91-42D6-BC57-ABD33D2E2EF9}"/>
    <hyperlink ref="C13" location="Ratios!A1" display="Ratios" xr:uid="{3F703397-4B78-4928-BA5B-A2FEF165D422}"/>
    <hyperlink ref="C12" location="'Cash Flows'!A1" display="Cash Flow" xr:uid="{289A872A-DBA9-45A5-B8F7-7E09EC89558C}"/>
    <hyperlink ref="C9" location="'P&amp;L By Country'!A1" display="Financial Statement By Country (Quarter)" xr:uid="{F4AB5FBB-15B1-4D30-8CA1-7411C83E1497}"/>
    <hyperlink ref="C5" location="EBITDA!A1" display="EBITDA" xr:uid="{B709B9C5-6F74-4E3A-9E52-D57B125DBB51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D17"/>
  <sheetViews>
    <sheetView showGridLines="0" zoomScale="85" zoomScaleNormal="85" workbookViewId="0">
      <selection activeCell="O7" sqref="O7"/>
    </sheetView>
  </sheetViews>
  <sheetFormatPr baseColWidth="10" defaultColWidth="11.42578125" defaultRowHeight="15.75"/>
  <cols>
    <col min="1" max="1" width="1.7109375" style="242" customWidth="1"/>
    <col min="2" max="2" width="63.5703125" style="268" customWidth="1"/>
    <col min="3" max="4" width="14.7109375" style="242" customWidth="1"/>
    <col min="5" max="5" width="2.28515625" style="242" customWidth="1"/>
    <col min="6" max="16384" width="11.42578125" style="242"/>
  </cols>
  <sheetData>
    <row r="2" spans="2:4" s="222" customFormat="1" ht="24">
      <c r="B2" s="243" t="s">
        <v>19</v>
      </c>
      <c r="C2" s="224"/>
    </row>
    <row r="4" spans="2:4" ht="18" customHeight="1">
      <c r="B4" s="270" t="s">
        <v>29</v>
      </c>
      <c r="C4" s="271" t="str">
        <f>'Balance Sheet By Country'!C5</f>
        <v>DEC 25</v>
      </c>
      <c r="D4" s="271" t="str">
        <f>'Balance Sheet By Country'!D5</f>
        <v>DEC 24</v>
      </c>
    </row>
    <row r="5" spans="2:4" ht="17.100000000000001" customHeight="1">
      <c r="B5" s="272" t="s">
        <v>119</v>
      </c>
      <c r="C5" s="273">
        <v>4428530.25</v>
      </c>
      <c r="D5" s="273">
        <v>4479998.2230000002</v>
      </c>
    </row>
    <row r="6" spans="2:4" ht="17.100000000000001" customHeight="1">
      <c r="B6" s="274" t="s">
        <v>120</v>
      </c>
      <c r="C6" s="275">
        <v>637155.83299999998</v>
      </c>
      <c r="D6" s="275">
        <v>742644.46900000004</v>
      </c>
    </row>
    <row r="7" spans="2:4" ht="17.100000000000001" customHeight="1">
      <c r="B7" s="274" t="s">
        <v>121</v>
      </c>
      <c r="C7" s="275">
        <v>232488.51699999999</v>
      </c>
      <c r="D7" s="275">
        <v>417531.97200000001</v>
      </c>
    </row>
    <row r="8" spans="2:4" ht="17.100000000000001" customHeight="1">
      <c r="B8" s="272" t="s">
        <v>122</v>
      </c>
      <c r="C8" s="273">
        <v>3558885.9</v>
      </c>
      <c r="D8" s="273">
        <v>3319821.7820000001</v>
      </c>
    </row>
    <row r="9" spans="2:4" ht="17.100000000000001" customHeight="1">
      <c r="B9" s="274" t="s">
        <v>123</v>
      </c>
      <c r="C9" s="275">
        <v>1068747.851</v>
      </c>
      <c r="D9" s="275">
        <v>1259766.121</v>
      </c>
    </row>
    <row r="10" spans="2:4" ht="17.100000000000001" customHeight="1">
      <c r="B10" s="272" t="s">
        <v>124</v>
      </c>
      <c r="C10" s="273">
        <v>4627633.7510000002</v>
      </c>
      <c r="D10" s="273">
        <v>4579587.9029999999</v>
      </c>
    </row>
    <row r="12" spans="2:4" ht="17.100000000000001" customHeight="1">
      <c r="B12" s="276" t="s">
        <v>130</v>
      </c>
      <c r="C12" s="277" t="str">
        <f>+C4</f>
        <v>DEC 25</v>
      </c>
      <c r="D12" s="277" t="str">
        <f t="shared" ref="D12" si="0">+D4</f>
        <v>DEC 24</v>
      </c>
    </row>
    <row r="13" spans="2:4" ht="17.100000000000001" customHeight="1">
      <c r="B13" s="278" t="s">
        <v>125</v>
      </c>
      <c r="C13" s="47">
        <v>3.2071216358187571</v>
      </c>
      <c r="D13" s="47">
        <v>2.990862605207067</v>
      </c>
    </row>
    <row r="14" spans="2:4" ht="17.100000000000001" customHeight="1">
      <c r="B14" s="278" t="s">
        <v>126</v>
      </c>
      <c r="C14" s="47">
        <v>3.8985744010844692</v>
      </c>
      <c r="D14" s="47">
        <v>3.9162084148628757</v>
      </c>
    </row>
    <row r="15" spans="2:4" ht="17.100000000000001" customHeight="1">
      <c r="B15" s="278" t="s">
        <v>127</v>
      </c>
      <c r="C15" s="47">
        <v>0.67382212811110842</v>
      </c>
      <c r="D15" s="47">
        <v>0.62504922034975963</v>
      </c>
    </row>
    <row r="16" spans="2:4" ht="17.100000000000001" customHeight="1">
      <c r="B16" s="278" t="s">
        <v>128</v>
      </c>
      <c r="C16" s="47">
        <v>1.8150080504739166</v>
      </c>
      <c r="D16" s="47">
        <v>1.8848090044321462</v>
      </c>
    </row>
    <row r="17" spans="2:4" ht="17.100000000000001" customHeight="1">
      <c r="B17" s="278" t="s">
        <v>129</v>
      </c>
      <c r="C17" s="47">
        <v>0.91920261928833169</v>
      </c>
      <c r="D17" s="47">
        <v>0.91758319031150459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M37"/>
  <sheetViews>
    <sheetView showGridLines="0" zoomScaleNormal="100" workbookViewId="0">
      <selection activeCell="D11" sqref="D11"/>
    </sheetView>
  </sheetViews>
  <sheetFormatPr baseColWidth="10" defaultColWidth="11.42578125" defaultRowHeight="15"/>
  <cols>
    <col min="1" max="1" width="3.85546875" style="49" customWidth="1"/>
    <col min="2" max="2" width="45.85546875" style="49" customWidth="1"/>
    <col min="3" max="3" width="11" style="49" bestFit="1" customWidth="1"/>
    <col min="4" max="4" width="13.28515625" style="49" bestFit="1" customWidth="1"/>
    <col min="5" max="5" width="11" style="49" bestFit="1" customWidth="1"/>
    <col min="6" max="7" width="12.85546875" style="49" bestFit="1" customWidth="1"/>
    <col min="8" max="8" width="11.5703125" style="49" bestFit="1" customWidth="1"/>
    <col min="9" max="9" width="12.140625" style="49" bestFit="1" customWidth="1"/>
    <col min="10" max="10" width="5.28515625" style="50" customWidth="1"/>
    <col min="11" max="11" width="6.28515625" style="49" customWidth="1"/>
    <col min="12" max="16384" width="11.42578125" style="49"/>
  </cols>
  <sheetData>
    <row r="1" spans="2:13" ht="9.9499999999999993" customHeight="1">
      <c r="B1" s="48"/>
    </row>
    <row r="2" spans="2:13" ht="24">
      <c r="B2" s="51" t="s">
        <v>38</v>
      </c>
    </row>
    <row r="3" spans="2:13" s="53" customFormat="1" ht="12.75" customHeight="1">
      <c r="B3" s="49"/>
      <c r="C3" s="295"/>
      <c r="D3" s="295"/>
      <c r="E3" s="295"/>
      <c r="F3" s="49"/>
      <c r="G3" s="52"/>
      <c r="H3" s="52"/>
      <c r="I3" s="52"/>
      <c r="J3" s="50"/>
    </row>
    <row r="4" spans="2:13" ht="17.100000000000001" customHeight="1">
      <c r="B4" s="54" t="s">
        <v>29</v>
      </c>
      <c r="C4" s="55" t="s">
        <v>151</v>
      </c>
      <c r="D4" s="55" t="s">
        <v>152</v>
      </c>
      <c r="E4" s="55" t="s">
        <v>141</v>
      </c>
      <c r="F4" s="55" t="s">
        <v>153</v>
      </c>
      <c r="G4" s="55" t="s">
        <v>154</v>
      </c>
      <c r="H4" s="55" t="s">
        <v>141</v>
      </c>
      <c r="I4" s="56"/>
      <c r="K4" s="297" t="s">
        <v>45</v>
      </c>
      <c r="L4" s="297"/>
      <c r="M4" s="297"/>
    </row>
    <row r="5" spans="2:13" s="62" customFormat="1" ht="17.100000000000001" customHeight="1">
      <c r="B5" s="57" t="s">
        <v>30</v>
      </c>
      <c r="C5" s="58">
        <v>47315.165000000001</v>
      </c>
      <c r="D5" s="58">
        <v>154853.63800000001</v>
      </c>
      <c r="E5" s="59">
        <v>-0.6944523511937124</v>
      </c>
      <c r="F5" s="58">
        <v>361245.61800000002</v>
      </c>
      <c r="G5" s="58">
        <v>531991.58299999998</v>
      </c>
      <c r="H5" s="59">
        <v>-0.32095614001471895</v>
      </c>
      <c r="I5" s="50"/>
      <c r="J5" s="50"/>
      <c r="K5" s="60" t="s">
        <v>46</v>
      </c>
      <c r="L5" s="61" t="s">
        <v>14</v>
      </c>
      <c r="M5" s="49"/>
    </row>
    <row r="6" spans="2:13" s="62" customFormat="1" ht="17.100000000000001" customHeight="1">
      <c r="B6" s="63" t="s">
        <v>31</v>
      </c>
      <c r="C6" s="7">
        <v>109935.152</v>
      </c>
      <c r="D6" s="7">
        <v>99772.546000000002</v>
      </c>
      <c r="E6" s="8">
        <v>0.10185773950280863</v>
      </c>
      <c r="F6" s="7">
        <v>408145.36700000003</v>
      </c>
      <c r="G6" s="7">
        <v>370717.12599999999</v>
      </c>
      <c r="H6" s="8">
        <v>0.10096172627320166</v>
      </c>
      <c r="J6" s="50"/>
      <c r="K6" s="64" t="s">
        <v>47</v>
      </c>
      <c r="L6" s="65" t="s">
        <v>17</v>
      </c>
      <c r="M6" s="49"/>
    </row>
    <row r="7" spans="2:13" s="62" customFormat="1" ht="17.100000000000001" customHeight="1">
      <c r="B7" s="63" t="s">
        <v>32</v>
      </c>
      <c r="C7" s="7">
        <v>9772.2180000000008</v>
      </c>
      <c r="D7" s="7">
        <v>18712.186000000002</v>
      </c>
      <c r="E7" s="8">
        <v>-0.47776181788701755</v>
      </c>
      <c r="F7" s="7">
        <v>41893.33</v>
      </c>
      <c r="G7" s="7">
        <v>60968.24</v>
      </c>
      <c r="H7" s="8">
        <v>-0.31286633827710952</v>
      </c>
      <c r="J7" s="50"/>
      <c r="K7" s="64" t="s">
        <v>48</v>
      </c>
      <c r="L7" s="65" t="s">
        <v>15</v>
      </c>
      <c r="M7" s="49"/>
    </row>
    <row r="8" spans="2:13" s="62" customFormat="1" ht="17.100000000000001" customHeight="1">
      <c r="B8" s="63" t="s">
        <v>33</v>
      </c>
      <c r="C8" s="7">
        <v>-30508.037</v>
      </c>
      <c r="D8" s="7">
        <v>66990.070999999996</v>
      </c>
      <c r="E8" s="8" t="s">
        <v>163</v>
      </c>
      <c r="F8" s="7">
        <v>-57178.258999999998</v>
      </c>
      <c r="G8" s="7">
        <v>72491.054999999993</v>
      </c>
      <c r="H8" s="8" t="s">
        <v>163</v>
      </c>
      <c r="J8" s="50"/>
      <c r="K8" s="64" t="s">
        <v>49</v>
      </c>
      <c r="L8" s="65" t="s">
        <v>16</v>
      </c>
      <c r="M8" s="49"/>
    </row>
    <row r="9" spans="2:13" s="62" customFormat="1" ht="17.100000000000001" customHeight="1">
      <c r="B9" s="63" t="s">
        <v>34</v>
      </c>
      <c r="C9" s="7">
        <v>96031.649000000005</v>
      </c>
      <c r="D9" s="7">
        <v>11266.218000000001</v>
      </c>
      <c r="E9" s="8">
        <v>7.5238585832441736</v>
      </c>
      <c r="F9" s="7">
        <v>191003.85200000001</v>
      </c>
      <c r="G9" s="7">
        <v>16338.465</v>
      </c>
      <c r="H9" s="8">
        <v>10.690440442232488</v>
      </c>
      <c r="J9" s="50"/>
      <c r="K9" s="64" t="s">
        <v>50</v>
      </c>
      <c r="L9" s="65" t="s">
        <v>18</v>
      </c>
      <c r="M9" s="49"/>
    </row>
    <row r="10" spans="2:13" s="62" customFormat="1" ht="17.100000000000001" customHeight="1">
      <c r="B10" s="63" t="s">
        <v>35</v>
      </c>
      <c r="C10" s="7">
        <v>129653.969</v>
      </c>
      <c r="D10" s="7">
        <v>115527.564</v>
      </c>
      <c r="E10" s="8">
        <v>0.12227735538507511</v>
      </c>
      <c r="F10" s="7">
        <v>487672.88099999999</v>
      </c>
      <c r="G10" s="7">
        <v>445349.94699999999</v>
      </c>
      <c r="H10" s="8">
        <v>9.5032983129556881E-2</v>
      </c>
      <c r="J10" s="50"/>
    </row>
    <row r="11" spans="2:13" s="62" customFormat="1" ht="17.100000000000001" customHeight="1">
      <c r="B11" s="66" t="s">
        <v>36</v>
      </c>
      <c r="C11" s="7">
        <v>-65649.782000000007</v>
      </c>
      <c r="D11" s="7">
        <v>41195.059000000001</v>
      </c>
      <c r="E11" s="8">
        <v>-2.5936324305300791</v>
      </c>
      <c r="F11" s="7">
        <v>-128187.792</v>
      </c>
      <c r="G11" s="7">
        <v>-23986.055</v>
      </c>
      <c r="H11" s="8">
        <v>4.3442632396198544</v>
      </c>
      <c r="J11" s="50"/>
    </row>
    <row r="12" spans="2:13" s="62" customFormat="1" ht="17.100000000000001" customHeight="1">
      <c r="B12" s="67" t="s">
        <v>37</v>
      </c>
      <c r="C12" s="9">
        <v>454136.8789999999</v>
      </c>
      <c r="D12" s="9">
        <v>435986.81400000001</v>
      </c>
      <c r="E12" s="10">
        <v>4.1629848466013142E-2</v>
      </c>
      <c r="F12" s="9">
        <v>1509496.7070000002</v>
      </c>
      <c r="G12" s="9">
        <v>1556393.531</v>
      </c>
      <c r="H12" s="10">
        <v>-3.0131726369916234E-2</v>
      </c>
      <c r="J12" s="50"/>
    </row>
    <row r="13" spans="2:13" ht="12.75" customHeight="1">
      <c r="B13" s="296"/>
      <c r="C13" s="296"/>
      <c r="D13" s="296"/>
      <c r="E13" s="296"/>
      <c r="F13" s="296"/>
      <c r="G13" s="296"/>
      <c r="H13" s="296"/>
      <c r="I13" s="296"/>
    </row>
    <row r="14" spans="2:13" s="68" customFormat="1" ht="17.100000000000001" customHeight="1">
      <c r="B14" s="55" t="str">
        <f>+C4</f>
        <v>4Q25</v>
      </c>
      <c r="C14" s="55" t="s">
        <v>46</v>
      </c>
      <c r="D14" s="55" t="s">
        <v>47</v>
      </c>
      <c r="E14" s="55" t="s">
        <v>48</v>
      </c>
      <c r="F14" s="55" t="s">
        <v>49</v>
      </c>
      <c r="G14" s="55" t="s">
        <v>50</v>
      </c>
      <c r="H14" s="55" t="s">
        <v>51</v>
      </c>
      <c r="I14" s="55" t="s">
        <v>21</v>
      </c>
      <c r="J14" s="50"/>
    </row>
    <row r="15" spans="2:13" ht="17.100000000000001" customHeight="1">
      <c r="B15" s="69" t="s">
        <v>39</v>
      </c>
      <c r="C15" s="11">
        <v>236902</v>
      </c>
      <c r="D15" s="11">
        <v>145888.77600000001</v>
      </c>
      <c r="E15" s="11">
        <v>34516.550000000003</v>
      </c>
      <c r="F15" s="11">
        <v>30774.496999999999</v>
      </c>
      <c r="G15" s="11">
        <v>3152.9369999999999</v>
      </c>
      <c r="H15" s="11">
        <v>-246333.05</v>
      </c>
      <c r="I15" s="12">
        <v>204901.70999999996</v>
      </c>
    </row>
    <row r="16" spans="2:13" ht="17.100000000000001" customHeight="1">
      <c r="B16" s="69" t="s">
        <v>40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109935.152</v>
      </c>
      <c r="I16" s="12">
        <v>109935.152</v>
      </c>
    </row>
    <row r="17" spans="2:9" ht="17.100000000000001" customHeight="1">
      <c r="B17" s="70" t="s">
        <v>41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96031.649000000005</v>
      </c>
      <c r="I17" s="12">
        <v>96031.649000000005</v>
      </c>
    </row>
    <row r="18" spans="2:9" ht="17.100000000000001" customHeight="1">
      <c r="B18" s="71" t="s">
        <v>2</v>
      </c>
      <c r="C18" s="13">
        <v>236902</v>
      </c>
      <c r="D18" s="13">
        <v>145888.77600000001</v>
      </c>
      <c r="E18" s="13">
        <v>34516.550000000003</v>
      </c>
      <c r="F18" s="13">
        <v>30774.496999999999</v>
      </c>
      <c r="G18" s="14">
        <v>3152.9369999999999</v>
      </c>
      <c r="H18" s="15">
        <v>-40366.248999999982</v>
      </c>
      <c r="I18" s="14">
        <v>410868.51099999994</v>
      </c>
    </row>
    <row r="19" spans="2:9" ht="17.100000000000001" customHeight="1">
      <c r="B19" s="72" t="s">
        <v>42</v>
      </c>
      <c r="C19" s="16">
        <v>98939.668999999994</v>
      </c>
      <c r="D19" s="16">
        <v>4638.317</v>
      </c>
      <c r="E19" s="16">
        <v>6803.6719999999996</v>
      </c>
      <c r="F19" s="16">
        <v>9647.7669999999998</v>
      </c>
      <c r="G19" s="17">
        <v>571.053</v>
      </c>
      <c r="H19" s="18">
        <v>9053.491</v>
      </c>
      <c r="I19" s="14">
        <v>129653.96899999998</v>
      </c>
    </row>
    <row r="20" spans="2:9" ht="17.100000000000001" customHeight="1">
      <c r="B20" s="71" t="s">
        <v>0</v>
      </c>
      <c r="C20" s="13">
        <v>335841.66899999999</v>
      </c>
      <c r="D20" s="13">
        <v>150527.09300000002</v>
      </c>
      <c r="E20" s="13">
        <v>41320.222000000002</v>
      </c>
      <c r="F20" s="13">
        <v>40422.263999999996</v>
      </c>
      <c r="G20" s="14">
        <v>3723.99</v>
      </c>
      <c r="H20" s="15">
        <v>-31312.75799999998</v>
      </c>
      <c r="I20" s="14">
        <v>540522.48</v>
      </c>
    </row>
    <row r="21" spans="2:9" ht="17.100000000000001" customHeight="1">
      <c r="B21" s="69" t="s">
        <v>43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-30508.037</v>
      </c>
      <c r="I21" s="19">
        <v>-30508.037</v>
      </c>
    </row>
    <row r="22" spans="2:9" ht="17.100000000000001" customHeight="1">
      <c r="B22" s="69" t="s">
        <v>36</v>
      </c>
      <c r="C22" s="11">
        <v>0</v>
      </c>
      <c r="D22" s="11">
        <v>-58640.767</v>
      </c>
      <c r="E22" s="11">
        <v>0</v>
      </c>
      <c r="F22" s="11">
        <v>0</v>
      </c>
      <c r="G22" s="11">
        <v>0</v>
      </c>
      <c r="H22" s="11">
        <v>-7009.0150000000003</v>
      </c>
      <c r="I22" s="19">
        <v>-65649.782000000007</v>
      </c>
    </row>
    <row r="23" spans="2:9" ht="17.100000000000001" customHeight="1">
      <c r="B23" s="70" t="s">
        <v>44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9772.2180000000008</v>
      </c>
      <c r="I23" s="19">
        <v>9772.2180000000008</v>
      </c>
    </row>
    <row r="24" spans="2:9" ht="17.100000000000001" customHeight="1">
      <c r="B24" s="67" t="s">
        <v>37</v>
      </c>
      <c r="C24" s="20">
        <v>335841.66899999999</v>
      </c>
      <c r="D24" s="20">
        <v>91886.32600000003</v>
      </c>
      <c r="E24" s="20">
        <v>41320.222000000002</v>
      </c>
      <c r="F24" s="20">
        <v>40422.263999999996</v>
      </c>
      <c r="G24" s="20">
        <v>3723.99</v>
      </c>
      <c r="H24" s="20">
        <v>-59057.591999999982</v>
      </c>
      <c r="I24" s="21">
        <v>454136.87899999996</v>
      </c>
    </row>
    <row r="25" spans="2:9" ht="12.75" customHeight="1">
      <c r="B25" s="63"/>
      <c r="C25" s="63"/>
      <c r="D25" s="63"/>
      <c r="E25" s="63"/>
      <c r="F25" s="63"/>
      <c r="G25" s="63"/>
      <c r="H25" s="63"/>
      <c r="I25" s="73"/>
    </row>
    <row r="26" spans="2:9" ht="17.100000000000001" customHeight="1">
      <c r="B26" s="55" t="str">
        <f>D4</f>
        <v>4Q24</v>
      </c>
      <c r="C26" s="55" t="s">
        <v>46</v>
      </c>
      <c r="D26" s="55" t="s">
        <v>47</v>
      </c>
      <c r="E26" s="55" t="s">
        <v>48</v>
      </c>
      <c r="F26" s="55" t="s">
        <v>49</v>
      </c>
      <c r="G26" s="55" t="s">
        <v>50</v>
      </c>
      <c r="H26" s="55" t="s">
        <v>51</v>
      </c>
      <c r="I26" s="55" t="s">
        <v>21</v>
      </c>
    </row>
    <row r="27" spans="2:9" ht="17.100000000000001" customHeight="1">
      <c r="B27" s="69" t="s">
        <v>39</v>
      </c>
      <c r="C27" s="11">
        <v>244636.74299999999</v>
      </c>
      <c r="D27" s="11">
        <v>65747.701000000001</v>
      </c>
      <c r="E27" s="11">
        <v>50596.966999999997</v>
      </c>
      <c r="F27" s="11">
        <v>27020.012999999999</v>
      </c>
      <c r="G27" s="11">
        <v>26876.692999999999</v>
      </c>
      <c r="H27" s="11">
        <v>-332354.94699999999</v>
      </c>
      <c r="I27" s="12">
        <v>82523.169999999984</v>
      </c>
    </row>
    <row r="28" spans="2:9" ht="17.100000000000001" customHeight="1">
      <c r="B28" s="69" t="s">
        <v>40</v>
      </c>
      <c r="C28" s="11">
        <v>0</v>
      </c>
      <c r="D28" s="11">
        <v>0</v>
      </c>
      <c r="E28" s="11">
        <v>0</v>
      </c>
      <c r="F28" s="11">
        <v>0</v>
      </c>
      <c r="G28" s="11">
        <v>0</v>
      </c>
      <c r="H28" s="11">
        <v>99772.546000000002</v>
      </c>
      <c r="I28" s="12">
        <v>99772.546000000002</v>
      </c>
    </row>
    <row r="29" spans="2:9" ht="17.100000000000001" customHeight="1">
      <c r="B29" s="70" t="s">
        <v>41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11266.218000000001</v>
      </c>
      <c r="I29" s="12">
        <v>11266.218000000001</v>
      </c>
    </row>
    <row r="30" spans="2:9" ht="17.100000000000001" customHeight="1">
      <c r="B30" s="71" t="s">
        <v>2</v>
      </c>
      <c r="C30" s="13">
        <v>244636.74299999999</v>
      </c>
      <c r="D30" s="13">
        <v>65747.701000000001</v>
      </c>
      <c r="E30" s="13">
        <v>50596.966999999997</v>
      </c>
      <c r="F30" s="13">
        <v>27020.012999999999</v>
      </c>
      <c r="G30" s="14">
        <v>26876.692999999999</v>
      </c>
      <c r="H30" s="15">
        <v>-221316.18299999999</v>
      </c>
      <c r="I30" s="14">
        <v>193561.93399999998</v>
      </c>
    </row>
    <row r="31" spans="2:9" ht="17.100000000000001" customHeight="1">
      <c r="B31" s="72" t="s">
        <v>42</v>
      </c>
      <c r="C31" s="16">
        <v>83512.054999999993</v>
      </c>
      <c r="D31" s="16">
        <v>4642.1540000000005</v>
      </c>
      <c r="E31" s="16">
        <v>6653.8590000000004</v>
      </c>
      <c r="F31" s="16">
        <v>10624.916999999999</v>
      </c>
      <c r="G31" s="17">
        <v>463.505</v>
      </c>
      <c r="H31" s="18">
        <v>9631.0740000000005</v>
      </c>
      <c r="I31" s="14">
        <v>115527.56399999998</v>
      </c>
    </row>
    <row r="32" spans="2:9" ht="17.100000000000001" customHeight="1">
      <c r="B32" s="71" t="s">
        <v>0</v>
      </c>
      <c r="C32" s="13">
        <v>328148.79799999995</v>
      </c>
      <c r="D32" s="13">
        <v>70389.854999999996</v>
      </c>
      <c r="E32" s="13">
        <v>57250.826000000001</v>
      </c>
      <c r="F32" s="13">
        <v>37644.93</v>
      </c>
      <c r="G32" s="14">
        <v>27340.198</v>
      </c>
      <c r="H32" s="15">
        <v>-211685.109</v>
      </c>
      <c r="I32" s="14">
        <v>309089.49799999996</v>
      </c>
    </row>
    <row r="33" spans="2:9" ht="17.100000000000001" customHeight="1">
      <c r="B33" s="69" t="s">
        <v>43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66990.070999999996</v>
      </c>
      <c r="I33" s="19">
        <v>66990.070999999996</v>
      </c>
    </row>
    <row r="34" spans="2:9" ht="17.100000000000001" customHeight="1">
      <c r="B34" s="69" t="s">
        <v>36</v>
      </c>
      <c r="C34" s="11">
        <v>0</v>
      </c>
      <c r="D34" s="11">
        <v>16555.958999999999</v>
      </c>
      <c r="E34" s="11">
        <v>0</v>
      </c>
      <c r="F34" s="11">
        <v>0</v>
      </c>
      <c r="G34" s="11">
        <v>0</v>
      </c>
      <c r="H34" s="11">
        <v>24639.1</v>
      </c>
      <c r="I34" s="19">
        <v>41195.058999999994</v>
      </c>
    </row>
    <row r="35" spans="2:9" ht="17.100000000000001" customHeight="1">
      <c r="B35" s="70" t="s">
        <v>44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 s="11">
        <v>18712.186000000002</v>
      </c>
      <c r="I35" s="19">
        <v>18712.186000000002</v>
      </c>
    </row>
    <row r="36" spans="2:9" ht="17.100000000000001" customHeight="1">
      <c r="B36" s="67" t="s">
        <v>37</v>
      </c>
      <c r="C36" s="20">
        <v>328148.79799999995</v>
      </c>
      <c r="D36" s="20">
        <v>86945.813999999998</v>
      </c>
      <c r="E36" s="20">
        <v>57250.826000000001</v>
      </c>
      <c r="F36" s="20">
        <v>37644.93</v>
      </c>
      <c r="G36" s="20">
        <v>27340.198</v>
      </c>
      <c r="H36" s="20">
        <v>-101343.75199999999</v>
      </c>
      <c r="I36" s="21">
        <v>435986.81399999995</v>
      </c>
    </row>
    <row r="37" spans="2:9" ht="12.75" customHeight="1">
      <c r="B37" s="74"/>
      <c r="C37" s="75"/>
      <c r="D37" s="75"/>
      <c r="E37" s="75"/>
      <c r="F37" s="75"/>
      <c r="G37" s="75"/>
      <c r="H37" s="75"/>
      <c r="I37" s="75"/>
    </row>
  </sheetData>
  <mergeCells count="3">
    <mergeCell ref="C3:E3"/>
    <mergeCell ref="B13:I13"/>
    <mergeCell ref="K4:M4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35"/>
  <sheetViews>
    <sheetView showGridLines="0" topLeftCell="A14" zoomScale="85" zoomScaleNormal="85" workbookViewId="0">
      <selection activeCell="B12" sqref="B12"/>
    </sheetView>
  </sheetViews>
  <sheetFormatPr baseColWidth="10" defaultColWidth="10.85546875" defaultRowHeight="15"/>
  <cols>
    <col min="1" max="1" width="10.28515625" style="50" customWidth="1"/>
    <col min="2" max="2" width="49.140625" style="50" customWidth="1"/>
    <col min="3" max="4" width="13.42578125" style="50" customWidth="1"/>
    <col min="5" max="5" width="12" style="50" customWidth="1"/>
    <col min="6" max="6" width="0.85546875" style="50" customWidth="1"/>
    <col min="7" max="8" width="13.42578125" style="50" customWidth="1"/>
    <col min="9" max="9" width="12" style="50" customWidth="1"/>
    <col min="10" max="10" width="5" style="50" customWidth="1"/>
    <col min="11" max="16384" width="10.85546875" style="50"/>
  </cols>
  <sheetData>
    <row r="1" spans="2:9" ht="8.1" customHeight="1"/>
    <row r="2" spans="2:9" s="77" customFormat="1" ht="20.100000000000001" customHeight="1">
      <c r="B2" s="76" t="s">
        <v>52</v>
      </c>
      <c r="E2" s="78"/>
      <c r="F2" s="79"/>
      <c r="G2" s="80"/>
    </row>
    <row r="3" spans="2:9" ht="12.6" customHeight="1"/>
    <row r="4" spans="2:9" ht="34.5" customHeight="1">
      <c r="B4" s="81" t="s">
        <v>53</v>
      </c>
      <c r="C4" s="298" t="s">
        <v>63</v>
      </c>
      <c r="D4" s="298"/>
      <c r="E4" s="298"/>
      <c r="F4" s="82"/>
      <c r="G4" s="298" t="s">
        <v>3</v>
      </c>
      <c r="H4" s="298"/>
      <c r="I4" s="298"/>
    </row>
    <row r="5" spans="2:9" ht="17.100000000000001" customHeight="1">
      <c r="B5" s="83" t="s">
        <v>29</v>
      </c>
      <c r="C5" s="84" t="str">
        <f>EBITDA!C4</f>
        <v>4Q25</v>
      </c>
      <c r="D5" s="84" t="str">
        <f>EBITDA!D4</f>
        <v>4Q24</v>
      </c>
      <c r="E5" s="84" t="s">
        <v>22</v>
      </c>
      <c r="F5" s="85"/>
      <c r="G5" s="84" t="str">
        <f>+C5</f>
        <v>4Q25</v>
      </c>
      <c r="H5" s="84" t="str">
        <f>+D5</f>
        <v>4Q24</v>
      </c>
      <c r="I5" s="84" t="s">
        <v>23</v>
      </c>
    </row>
    <row r="6" spans="2:9" ht="17.100000000000001" customHeight="1">
      <c r="B6" s="86" t="s">
        <v>54</v>
      </c>
      <c r="C6" s="22">
        <v>4429841.25</v>
      </c>
      <c r="D6" s="22">
        <v>4822259.0870000003</v>
      </c>
      <c r="E6" s="23">
        <v>-8.1376348703016133E-2</v>
      </c>
      <c r="F6" s="24"/>
      <c r="G6" s="22">
        <v>4552420.0959999999</v>
      </c>
      <c r="H6" s="22">
        <v>4498897.9019999998</v>
      </c>
      <c r="I6" s="23">
        <v>1.1896734526072761E-2</v>
      </c>
    </row>
    <row r="7" spans="2:9" ht="17.100000000000001" customHeight="1">
      <c r="B7" s="69" t="s">
        <v>55</v>
      </c>
      <c r="C7" s="25">
        <v>1292199.9789999998</v>
      </c>
      <c r="D7" s="25">
        <v>1484287.8750000005</v>
      </c>
      <c r="E7" s="8">
        <v>-0.12941417849957215</v>
      </c>
      <c r="F7" s="25"/>
      <c r="G7" s="25">
        <v>1343635.605</v>
      </c>
      <c r="H7" s="25">
        <v>1373632.9109999998</v>
      </c>
      <c r="I7" s="8">
        <v>-2.1837934836725692E-2</v>
      </c>
    </row>
    <row r="8" spans="2:9" ht="17.100000000000001" customHeight="1">
      <c r="B8" s="87" t="s">
        <v>56</v>
      </c>
      <c r="C8" s="26">
        <v>0.29170345077264331</v>
      </c>
      <c r="D8" s="26">
        <v>0.307799280009942</v>
      </c>
      <c r="E8" s="27" t="s">
        <v>164</v>
      </c>
      <c r="F8" s="25"/>
      <c r="G8" s="26">
        <v>0.29514754277194016</v>
      </c>
      <c r="H8" s="26">
        <v>0.30532653572541552</v>
      </c>
      <c r="I8" s="27" t="s">
        <v>165</v>
      </c>
    </row>
    <row r="9" spans="2:9" ht="17.100000000000001" customHeight="1">
      <c r="B9" s="69" t="s">
        <v>57</v>
      </c>
      <c r="C9" s="11">
        <v>-1018053.8</v>
      </c>
      <c r="D9" s="11">
        <v>-1137216.7209999999</v>
      </c>
      <c r="E9" s="8">
        <v>-0.10478470708311005</v>
      </c>
      <c r="F9" s="25"/>
      <c r="G9" s="11">
        <v>-1038781.8870000001</v>
      </c>
      <c r="H9" s="11">
        <v>-1037162.0430000001</v>
      </c>
      <c r="I9" s="8">
        <v>1.5618041664102744E-3</v>
      </c>
    </row>
    <row r="10" spans="2:9" ht="17.100000000000001" customHeight="1">
      <c r="B10" s="88" t="s">
        <v>61</v>
      </c>
      <c r="C10" s="28">
        <v>360290.2739999998</v>
      </c>
      <c r="D10" s="28">
        <v>296612.84700000053</v>
      </c>
      <c r="E10" s="23">
        <v>0.21468195880267849</v>
      </c>
      <c r="F10" s="25"/>
      <c r="G10" s="28">
        <v>392711.15899999987</v>
      </c>
      <c r="H10" s="28">
        <v>284353.27499999979</v>
      </c>
      <c r="I10" s="23">
        <v>0.3810678248738304</v>
      </c>
    </row>
    <row r="11" spans="2:9" ht="17.100000000000001" customHeight="1">
      <c r="B11" s="89" t="s">
        <v>60</v>
      </c>
      <c r="C11" s="11">
        <v>-80144.566000000006</v>
      </c>
      <c r="D11" s="11">
        <v>-216360.06599999999</v>
      </c>
      <c r="E11" s="8">
        <v>-0.62957782606703394</v>
      </c>
      <c r="F11" s="25"/>
      <c r="G11" s="11">
        <v>-91777.800000000017</v>
      </c>
      <c r="H11" s="11">
        <v>-190563.88699999999</v>
      </c>
      <c r="I11" s="8">
        <v>-0.51838828728341357</v>
      </c>
    </row>
    <row r="12" spans="2:9" ht="17.100000000000001" customHeight="1">
      <c r="B12" s="69" t="s">
        <v>62</v>
      </c>
      <c r="C12" s="11">
        <v>-120210.356</v>
      </c>
      <c r="D12" s="11">
        <v>-44129.885000000002</v>
      </c>
      <c r="E12" s="8">
        <v>1.7240124464407733</v>
      </c>
      <c r="F12" s="25"/>
      <c r="G12" s="11">
        <v>-96031.649000000005</v>
      </c>
      <c r="H12" s="11">
        <v>-11266.218000000001</v>
      </c>
      <c r="I12" s="8">
        <v>7.5238585832441736</v>
      </c>
    </row>
    <row r="13" spans="2:9" ht="17.100000000000001" customHeight="1">
      <c r="B13" s="90" t="s">
        <v>39</v>
      </c>
      <c r="C13" s="28">
        <v>159935.35199999981</v>
      </c>
      <c r="D13" s="28">
        <v>36122.896000000539</v>
      </c>
      <c r="E13" s="23">
        <v>3.4275340493186768</v>
      </c>
      <c r="F13" s="25"/>
      <c r="G13" s="28">
        <v>204901.70999999982</v>
      </c>
      <c r="H13" s="28">
        <v>82523.169999999809</v>
      </c>
      <c r="I13" s="23">
        <v>1.4829597554238441</v>
      </c>
    </row>
    <row r="14" spans="2:9" ht="17.100000000000001" customHeight="1">
      <c r="B14" s="69" t="s">
        <v>146</v>
      </c>
      <c r="C14" s="11">
        <v>134726.28400000001</v>
      </c>
      <c r="D14" s="11">
        <v>16184.602999999999</v>
      </c>
      <c r="E14" s="8">
        <v>7.3243490124533803</v>
      </c>
      <c r="F14" s="25"/>
      <c r="G14" s="11">
        <v>179693.33300000001</v>
      </c>
      <c r="H14" s="11">
        <v>62586.858000000007</v>
      </c>
      <c r="I14" s="8">
        <v>1.8711032753873025</v>
      </c>
    </row>
    <row r="15" spans="2:9" ht="17.100000000000001" customHeight="1">
      <c r="B15" s="69" t="s">
        <v>147</v>
      </c>
      <c r="C15" s="11">
        <v>25209.067999999999</v>
      </c>
      <c r="D15" s="11">
        <v>19938.293000000001</v>
      </c>
      <c r="E15" s="8">
        <v>0.26435437577329202</v>
      </c>
      <c r="F15" s="25"/>
      <c r="G15" s="11">
        <v>25208.377</v>
      </c>
      <c r="H15" s="11">
        <v>19936.312000000002</v>
      </c>
      <c r="I15" s="8">
        <v>0.26444534977181333</v>
      </c>
    </row>
    <row r="16" spans="2:9" ht="17.100000000000001" customHeight="1">
      <c r="B16" s="69" t="s">
        <v>148</v>
      </c>
      <c r="C16" s="11">
        <v>91181.448585001228</v>
      </c>
      <c r="D16" s="11">
        <v>39664.140925001702</v>
      </c>
      <c r="E16" s="8">
        <v>1.298838357735018</v>
      </c>
      <c r="F16" s="25"/>
      <c r="G16" s="11" t="s">
        <v>163</v>
      </c>
      <c r="H16" s="11" t="s">
        <v>163</v>
      </c>
      <c r="I16" s="8" t="s">
        <v>163</v>
      </c>
    </row>
    <row r="17" spans="2:9" ht="17.100000000000001" customHeight="1">
      <c r="B17" s="91" t="s">
        <v>37</v>
      </c>
      <c r="C17" s="28">
        <v>433909.60800000001</v>
      </c>
      <c r="D17" s="28">
        <v>464237.603</v>
      </c>
      <c r="E17" s="23">
        <v>-6.5328605016082619E-2</v>
      </c>
      <c r="F17" s="25"/>
      <c r="G17" s="28">
        <v>454136.87899999996</v>
      </c>
      <c r="H17" s="28">
        <v>435986.81400000001</v>
      </c>
      <c r="I17" s="23">
        <v>4.1629848466013364E-2</v>
      </c>
    </row>
    <row r="18" spans="2:9" ht="17.100000000000001" customHeight="1">
      <c r="B18" s="91" t="s">
        <v>58</v>
      </c>
      <c r="C18" s="23">
        <v>9.7951502889635153E-2</v>
      </c>
      <c r="D18" s="23">
        <v>9.6269734708262888E-2</v>
      </c>
      <c r="E18" s="22" t="s">
        <v>166</v>
      </c>
      <c r="F18" s="25"/>
      <c r="G18" s="23">
        <v>9.9757243273534649E-2</v>
      </c>
      <c r="H18" s="23">
        <v>9.6909692884157392E-2</v>
      </c>
      <c r="I18" s="22" t="s">
        <v>167</v>
      </c>
    </row>
    <row r="19" spans="2:9" ht="12.95" customHeight="1">
      <c r="C19" s="92"/>
      <c r="D19" s="92"/>
      <c r="E19" s="93"/>
      <c r="F19" s="93"/>
      <c r="G19" s="92"/>
      <c r="H19" s="92"/>
      <c r="I19" s="93"/>
    </row>
    <row r="21" spans="2:9" ht="21">
      <c r="B21" s="81" t="s">
        <v>64</v>
      </c>
      <c r="C21" s="298" t="s">
        <v>63</v>
      </c>
      <c r="D21" s="298"/>
      <c r="E21" s="298"/>
      <c r="G21" s="298" t="s">
        <v>3</v>
      </c>
      <c r="H21" s="298"/>
      <c r="I21" s="298"/>
    </row>
    <row r="22" spans="2:9">
      <c r="B22" s="83" t="s">
        <v>29</v>
      </c>
      <c r="C22" s="84" t="str">
        <f>EBITDA!F4</f>
        <v>12M25</v>
      </c>
      <c r="D22" s="84" t="str">
        <f>EBITDA!G4</f>
        <v>12M24</v>
      </c>
      <c r="E22" s="84" t="s">
        <v>22</v>
      </c>
      <c r="F22" s="85"/>
      <c r="G22" s="84" t="str">
        <f>+C22</f>
        <v>12M25</v>
      </c>
      <c r="H22" s="84" t="str">
        <f>+D22</f>
        <v>12M24</v>
      </c>
      <c r="I22" s="84" t="s">
        <v>23</v>
      </c>
    </row>
    <row r="23" spans="2:9">
      <c r="B23" s="86" t="s">
        <v>54</v>
      </c>
      <c r="C23" s="22">
        <v>16594515.4</v>
      </c>
      <c r="D23" s="22">
        <v>16493815.028000001</v>
      </c>
      <c r="E23" s="23">
        <v>6.1053414161036379E-3</v>
      </c>
      <c r="F23" s="24"/>
      <c r="G23" s="22">
        <v>16900071.381000001</v>
      </c>
      <c r="H23" s="22">
        <v>16060507.491</v>
      </c>
      <c r="I23" s="23">
        <v>5.2275053604033062E-2</v>
      </c>
    </row>
    <row r="24" spans="2:9">
      <c r="B24" s="69" t="s">
        <v>55</v>
      </c>
      <c r="C24" s="25">
        <v>4874491.1950000003</v>
      </c>
      <c r="D24" s="25">
        <v>4939306.2380000018</v>
      </c>
      <c r="E24" s="8">
        <v>-1.3122296913148257E-2</v>
      </c>
      <c r="F24" s="25"/>
      <c r="G24" s="25">
        <v>5019212.8970000017</v>
      </c>
      <c r="H24" s="25">
        <v>4867579.9120000005</v>
      </c>
      <c r="I24" s="8">
        <v>3.1151616972159291E-2</v>
      </c>
    </row>
    <row r="25" spans="2:9">
      <c r="B25" s="87" t="s">
        <v>56</v>
      </c>
      <c r="C25" s="26">
        <v>0.29374109924294628</v>
      </c>
      <c r="D25" s="26">
        <v>0.29946414638547875</v>
      </c>
      <c r="E25" s="27" t="s">
        <v>168</v>
      </c>
      <c r="F25" s="25"/>
      <c r="G25" s="26">
        <v>0.29699359155623922</v>
      </c>
      <c r="H25" s="26">
        <v>0.30307759046391897</v>
      </c>
      <c r="I25" s="27" t="s">
        <v>169</v>
      </c>
    </row>
    <row r="26" spans="2:9">
      <c r="B26" s="69" t="s">
        <v>57</v>
      </c>
      <c r="C26" s="11">
        <v>-4012801.7480000001</v>
      </c>
      <c r="D26" s="11">
        <v>-3922369.0759999999</v>
      </c>
      <c r="E26" s="8">
        <v>2.3055625375321132E-2</v>
      </c>
      <c r="F26" s="25"/>
      <c r="G26" s="11">
        <v>-4038499.9989999998</v>
      </c>
      <c r="H26" s="11">
        <v>-3766228.173</v>
      </c>
      <c r="I26" s="8">
        <v>7.2292971507119441E-2</v>
      </c>
    </row>
    <row r="27" spans="2:9">
      <c r="B27" s="88" t="s">
        <v>61</v>
      </c>
      <c r="C27" s="28">
        <v>1036690.3980000002</v>
      </c>
      <c r="D27" s="28">
        <v>1070149.0530000019</v>
      </c>
      <c r="E27" s="23">
        <v>-3.1265415697192322E-2</v>
      </c>
      <c r="F27" s="25"/>
      <c r="G27" s="28">
        <v>1156774.3160000017</v>
      </c>
      <c r="H27" s="28">
        <v>1137640.2610000004</v>
      </c>
      <c r="I27" s="23">
        <v>1.6819073353805392E-2</v>
      </c>
    </row>
    <row r="28" spans="2:9">
      <c r="B28" s="89" t="s">
        <v>60</v>
      </c>
      <c r="C28" s="11">
        <v>-368121.23399999994</v>
      </c>
      <c r="D28" s="11">
        <v>-588677.22900000005</v>
      </c>
      <c r="E28" s="8">
        <v>-0.37466371066308068</v>
      </c>
      <c r="F28" s="25"/>
      <c r="G28" s="11">
        <v>-399623.136</v>
      </c>
      <c r="H28" s="11">
        <v>-506787.04299999995</v>
      </c>
      <c r="I28" s="8">
        <v>-0.21145747208852761</v>
      </c>
    </row>
    <row r="29" spans="2:9">
      <c r="B29" s="69" t="s">
        <v>62</v>
      </c>
      <c r="C29" s="11">
        <v>-270450.283</v>
      </c>
      <c r="D29" s="11">
        <v>-247788.61900000001</v>
      </c>
      <c r="E29" s="8">
        <v>9.1455628960908752E-2</v>
      </c>
      <c r="F29" s="25"/>
      <c r="G29" s="11">
        <v>-191003.85200000001</v>
      </c>
      <c r="H29" s="11">
        <v>-16338.465000000007</v>
      </c>
      <c r="I29" s="8" t="s">
        <v>163</v>
      </c>
    </row>
    <row r="30" spans="2:9">
      <c r="B30" s="90" t="s">
        <v>39</v>
      </c>
      <c r="C30" s="28">
        <v>398118.88100000023</v>
      </c>
      <c r="D30" s="28">
        <v>233683.20500000188</v>
      </c>
      <c r="E30" s="23">
        <v>0.70366920891895934</v>
      </c>
      <c r="F30" s="25"/>
      <c r="G30" s="28">
        <v>566147.32800000184</v>
      </c>
      <c r="H30" s="28">
        <v>614514.75300000049</v>
      </c>
      <c r="I30" s="23">
        <v>-7.8708321913955159E-2</v>
      </c>
    </row>
    <row r="31" spans="2:9">
      <c r="B31" s="69" t="s">
        <v>146</v>
      </c>
      <c r="C31" s="11">
        <v>314917.071</v>
      </c>
      <c r="D31" s="11">
        <v>158934.57800000001</v>
      </c>
      <c r="E31" s="8">
        <v>0.98142578514286538</v>
      </c>
      <c r="F31" s="25"/>
      <c r="G31" s="11">
        <v>482947.25</v>
      </c>
      <c r="H31" s="11">
        <v>539788.01699999999</v>
      </c>
      <c r="I31" s="8">
        <v>-0.10530201710646714</v>
      </c>
    </row>
    <row r="32" spans="2:9">
      <c r="B32" s="69" t="s">
        <v>147</v>
      </c>
      <c r="C32" s="11">
        <v>83201.81</v>
      </c>
      <c r="D32" s="11">
        <v>74748.626999999993</v>
      </c>
      <c r="E32" s="8">
        <v>0.11308813739147339</v>
      </c>
      <c r="F32" s="25"/>
      <c r="G32" s="11">
        <v>83200.077999999994</v>
      </c>
      <c r="H32" s="11">
        <v>74726.73599999999</v>
      </c>
      <c r="I32" s="8">
        <v>0.11339103584023813</v>
      </c>
    </row>
    <row r="33" spans="2:9">
      <c r="B33" s="69" t="s">
        <v>148</v>
      </c>
      <c r="C33" s="11">
        <v>227717.60509000067</v>
      </c>
      <c r="D33" s="11">
        <v>136218.8821050016</v>
      </c>
      <c r="E33" s="8">
        <v>0.67170366964595352</v>
      </c>
      <c r="F33" s="25"/>
      <c r="G33" s="11" t="s">
        <v>163</v>
      </c>
      <c r="H33" s="11" t="s">
        <v>163</v>
      </c>
      <c r="I33" s="8" t="s">
        <v>163</v>
      </c>
    </row>
    <row r="34" spans="2:9">
      <c r="B34" s="91" t="s">
        <v>37</v>
      </c>
      <c r="C34" s="28">
        <v>1442924.3030000001</v>
      </c>
      <c r="D34" s="28">
        <v>1531193.0060000001</v>
      </c>
      <c r="E34" s="23">
        <v>-5.764701292006813E-2</v>
      </c>
      <c r="F34" s="25"/>
      <c r="G34" s="28">
        <v>1509496.7070000002</v>
      </c>
      <c r="H34" s="28">
        <v>1556393.531</v>
      </c>
      <c r="I34" s="23">
        <v>-3.0131726369916234E-2</v>
      </c>
    </row>
    <row r="35" spans="2:9">
      <c r="B35" s="91" t="s">
        <v>58</v>
      </c>
      <c r="C35" s="23">
        <v>8.6951879474588337E-2</v>
      </c>
      <c r="D35" s="23">
        <v>9.2834374788406296E-2</v>
      </c>
      <c r="E35" s="22" t="s">
        <v>170</v>
      </c>
      <c r="F35" s="25"/>
      <c r="G35" s="23">
        <v>8.9318954516195731E-2</v>
      </c>
      <c r="H35" s="23">
        <v>9.6908116500812505E-2</v>
      </c>
      <c r="I35" s="22" t="s">
        <v>171</v>
      </c>
    </row>
  </sheetData>
  <mergeCells count="4">
    <mergeCell ref="C4:E4"/>
    <mergeCell ref="G4:I4"/>
    <mergeCell ref="C21:E21"/>
    <mergeCell ref="G21:I2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O48"/>
  <sheetViews>
    <sheetView showGridLines="0" zoomScale="80" zoomScaleNormal="80" workbookViewId="0">
      <selection activeCell="V12" sqref="V12"/>
    </sheetView>
  </sheetViews>
  <sheetFormatPr baseColWidth="10" defaultColWidth="11.42578125" defaultRowHeight="15"/>
  <cols>
    <col min="1" max="1" width="4.5703125" style="97" customWidth="1"/>
    <col min="2" max="2" width="56.5703125" style="130" customWidth="1"/>
    <col min="3" max="4" width="13.5703125" style="97" bestFit="1" customWidth="1"/>
    <col min="5" max="5" width="10.5703125" style="97" customWidth="1"/>
    <col min="6" max="6" width="0.85546875" style="97" customWidth="1"/>
    <col min="7" max="7" width="12.7109375" style="97" customWidth="1"/>
    <col min="8" max="8" width="13.85546875" style="97" customWidth="1"/>
    <col min="9" max="9" width="12.7109375" style="97" customWidth="1"/>
    <col min="10" max="10" width="14" style="97" customWidth="1"/>
    <col min="11" max="11" width="0.85546875" style="97" customWidth="1"/>
    <col min="12" max="13" width="13.5703125" style="97" bestFit="1" customWidth="1"/>
    <col min="14" max="14" width="12.5703125" style="97" bestFit="1" customWidth="1"/>
    <col min="15" max="16384" width="11.42578125" style="97"/>
  </cols>
  <sheetData>
    <row r="2" spans="1:15">
      <c r="A2" s="94"/>
      <c r="B2" s="95" t="s">
        <v>155</v>
      </c>
      <c r="C2" s="96"/>
      <c r="D2" s="96"/>
      <c r="E2" s="96"/>
      <c r="F2" s="96"/>
      <c r="G2" s="96"/>
    </row>
    <row r="3" spans="1:15" s="100" customFormat="1">
      <c r="A3" s="98"/>
      <c r="B3" s="299"/>
      <c r="C3" s="299"/>
      <c r="D3" s="299"/>
      <c r="E3" s="299"/>
      <c r="F3" s="299"/>
      <c r="G3" s="299"/>
      <c r="H3" s="99"/>
      <c r="I3" s="99"/>
      <c r="J3" s="99"/>
      <c r="K3" s="99"/>
      <c r="L3" s="99"/>
      <c r="M3" s="99"/>
    </row>
    <row r="4" spans="1:15" ht="11.25" customHeight="1">
      <c r="A4" s="101"/>
      <c r="B4" s="102"/>
      <c r="C4" s="102"/>
      <c r="D4" s="102"/>
      <c r="E4" s="102"/>
      <c r="F4" s="102"/>
      <c r="G4" s="102"/>
      <c r="H4" s="103"/>
      <c r="I4" s="102"/>
      <c r="J4" s="103"/>
      <c r="K4" s="103"/>
      <c r="L4" s="103"/>
      <c r="M4" s="103"/>
    </row>
    <row r="5" spans="1:15" ht="24.75" customHeight="1">
      <c r="A5" s="104"/>
      <c r="B5" s="97"/>
      <c r="C5" s="305" t="s">
        <v>63</v>
      </c>
      <c r="D5" s="305"/>
      <c r="E5" s="305"/>
      <c r="F5" s="105"/>
      <c r="G5" s="300" t="s">
        <v>149</v>
      </c>
      <c r="H5" s="300"/>
      <c r="I5" s="300" t="s">
        <v>150</v>
      </c>
      <c r="J5" s="300"/>
      <c r="K5" s="105"/>
      <c r="L5" s="301" t="s">
        <v>20</v>
      </c>
      <c r="M5" s="301"/>
      <c r="N5" s="301"/>
    </row>
    <row r="6" spans="1:15" ht="32.25" customHeight="1">
      <c r="A6" s="104"/>
      <c r="B6" s="106" t="s">
        <v>65</v>
      </c>
      <c r="C6" s="84" t="str">
        <f>EBITDA!C4</f>
        <v>4Q25</v>
      </c>
      <c r="D6" s="84" t="str">
        <f>EBITDA!D4</f>
        <v>4Q24</v>
      </c>
      <c r="E6" s="84" t="s">
        <v>4</v>
      </c>
      <c r="F6" s="85"/>
      <c r="G6" s="84" t="s">
        <v>79</v>
      </c>
      <c r="H6" s="84" t="s">
        <v>80</v>
      </c>
      <c r="I6" s="84" t="s">
        <v>79</v>
      </c>
      <c r="J6" s="84" t="s">
        <v>80</v>
      </c>
      <c r="K6" s="85"/>
      <c r="L6" s="84" t="str">
        <f>C6</f>
        <v>4Q25</v>
      </c>
      <c r="M6" s="84" t="str">
        <f>D6</f>
        <v>4Q24</v>
      </c>
      <c r="N6" s="84" t="s">
        <v>4</v>
      </c>
    </row>
    <row r="7" spans="1:15" s="109" customFormat="1" ht="17.100000000000001" customHeight="1">
      <c r="A7" s="107"/>
      <c r="B7" s="108" t="s">
        <v>54</v>
      </c>
      <c r="C7" s="11">
        <v>4429841.25</v>
      </c>
      <c r="D7" s="11">
        <v>4822259.0870000003</v>
      </c>
      <c r="E7" s="8">
        <v>-8.1376348703016133E-2</v>
      </c>
      <c r="F7" s="25"/>
      <c r="G7" s="11">
        <v>189345.508</v>
      </c>
      <c r="H7" s="11">
        <v>-311924.35399999999</v>
      </c>
      <c r="I7" s="11">
        <v>198589.427</v>
      </c>
      <c r="J7" s="11">
        <v>124771.758</v>
      </c>
      <c r="K7" s="25"/>
      <c r="L7" s="11">
        <v>4552420.0959999999</v>
      </c>
      <c r="M7" s="11">
        <v>4498897.9019999998</v>
      </c>
      <c r="N7" s="8">
        <v>1.1896734526072761E-2</v>
      </c>
    </row>
    <row r="8" spans="1:15" s="109" customFormat="1" ht="17.100000000000001" customHeight="1">
      <c r="A8" s="110"/>
      <c r="B8" s="108" t="s">
        <v>66</v>
      </c>
      <c r="C8" s="11">
        <v>-3137641.2710000002</v>
      </c>
      <c r="D8" s="11">
        <v>-3337971.2119999998</v>
      </c>
      <c r="E8" s="8">
        <v>-6.0015478947156309E-2</v>
      </c>
      <c r="F8" s="25"/>
      <c r="G8" s="11">
        <v>-146066.86199999999</v>
      </c>
      <c r="H8" s="11">
        <v>217210.08199999999</v>
      </c>
      <c r="I8" s="11">
        <v>-129466.023</v>
      </c>
      <c r="J8" s="11">
        <v>-83240.198000000004</v>
      </c>
      <c r="K8" s="25"/>
      <c r="L8" s="11">
        <v>-3208784.4909999999</v>
      </c>
      <c r="M8" s="11">
        <v>-3125264.9909999999</v>
      </c>
      <c r="N8" s="8">
        <v>2.6723973883979735E-2</v>
      </c>
    </row>
    <row r="9" spans="1:15" s="109" customFormat="1" ht="17.100000000000001" customHeight="1">
      <c r="A9" s="111"/>
      <c r="B9" s="112" t="s">
        <v>55</v>
      </c>
      <c r="C9" s="15">
        <v>1292199.9789999998</v>
      </c>
      <c r="D9" s="15">
        <v>1484287.8750000005</v>
      </c>
      <c r="E9" s="29">
        <v>-0.12941417849957215</v>
      </c>
      <c r="F9" s="30"/>
      <c r="G9" s="15">
        <v>43278.646000000008</v>
      </c>
      <c r="H9" s="15">
        <v>-94714.271999999997</v>
      </c>
      <c r="I9" s="15">
        <v>69123.403999999995</v>
      </c>
      <c r="J9" s="15">
        <v>41531.56</v>
      </c>
      <c r="K9" s="30"/>
      <c r="L9" s="15">
        <v>1343635.605</v>
      </c>
      <c r="M9" s="15">
        <v>1373632.9109999998</v>
      </c>
      <c r="N9" s="29">
        <v>-2.1837934836725692E-2</v>
      </c>
    </row>
    <row r="10" spans="1:15" s="109" customFormat="1" ht="17.100000000000001" customHeight="1">
      <c r="A10" s="113"/>
      <c r="B10" s="112" t="s">
        <v>56</v>
      </c>
      <c r="C10" s="29">
        <v>0.29170345077264331</v>
      </c>
      <c r="D10" s="29">
        <v>0.307799280009942</v>
      </c>
      <c r="E10" s="29" t="s">
        <v>164</v>
      </c>
      <c r="F10" s="31"/>
      <c r="G10" s="29">
        <v>0.22856970021174206</v>
      </c>
      <c r="H10" s="29">
        <v>0.30364500490397744</v>
      </c>
      <c r="I10" s="29">
        <v>0.34807192429232398</v>
      </c>
      <c r="J10" s="29">
        <v>0.33286026153450526</v>
      </c>
      <c r="K10" s="31"/>
      <c r="L10" s="29">
        <v>0.29514754277194016</v>
      </c>
      <c r="M10" s="29">
        <v>0.30532653572541552</v>
      </c>
      <c r="N10" s="29" t="s">
        <v>165</v>
      </c>
    </row>
    <row r="11" spans="1:15" s="109" customFormat="1" ht="17.100000000000001" customHeight="1">
      <c r="A11" s="110"/>
      <c r="B11" s="108" t="s">
        <v>67</v>
      </c>
      <c r="C11" s="11">
        <v>-1018053.8</v>
      </c>
      <c r="D11" s="11">
        <v>-1137216.7209999999</v>
      </c>
      <c r="E11" s="8">
        <v>-0.10478470708311005</v>
      </c>
      <c r="F11" s="25"/>
      <c r="G11" s="11">
        <v>-65804.153999999995</v>
      </c>
      <c r="H11" s="11">
        <v>86532.240999999995</v>
      </c>
      <c r="I11" s="11">
        <v>-65453.896999999997</v>
      </c>
      <c r="J11" s="11">
        <v>-34600.781000000003</v>
      </c>
      <c r="K11" s="25"/>
      <c r="L11" s="11">
        <v>-1038781.8870000001</v>
      </c>
      <c r="M11" s="11">
        <v>-1037162.0430000001</v>
      </c>
      <c r="N11" s="8">
        <v>1.5618041664102744E-3</v>
      </c>
      <c r="O11" s="114"/>
    </row>
    <row r="12" spans="1:15" s="109" customFormat="1" ht="17.100000000000001" customHeight="1">
      <c r="A12" s="110"/>
      <c r="B12" s="108" t="s">
        <v>68</v>
      </c>
      <c r="C12" s="11">
        <v>75300.956000000006</v>
      </c>
      <c r="D12" s="11">
        <v>-31256.819</v>
      </c>
      <c r="E12" s="8">
        <v>-3.4091049060366636</v>
      </c>
      <c r="F12" s="25"/>
      <c r="G12" s="11">
        <v>191.78800000000001</v>
      </c>
      <c r="H12" s="11">
        <v>-1748.08</v>
      </c>
      <c r="I12" s="11">
        <v>65.617999999999995</v>
      </c>
      <c r="J12" s="11">
        <v>-244.20699999999999</v>
      </c>
      <c r="K12" s="25"/>
      <c r="L12" s="11">
        <v>76857.248000000007</v>
      </c>
      <c r="M12" s="11">
        <v>-31078.23</v>
      </c>
      <c r="N12" s="8">
        <v>-3.4730252655958851</v>
      </c>
    </row>
    <row r="13" spans="1:15" s="109" customFormat="1" ht="17.100000000000001" customHeight="1">
      <c r="A13" s="110"/>
      <c r="B13" s="108" t="s">
        <v>69</v>
      </c>
      <c r="C13" s="11">
        <v>10843.138999999999</v>
      </c>
      <c r="D13" s="11">
        <v>-19201.488000000001</v>
      </c>
      <c r="E13" s="8" t="s">
        <v>163</v>
      </c>
      <c r="F13" s="25"/>
      <c r="G13" s="11">
        <v>-2834.6880000000001</v>
      </c>
      <c r="H13" s="11">
        <v>2677.634</v>
      </c>
      <c r="I13" s="11">
        <v>1456.16</v>
      </c>
      <c r="J13" s="11">
        <v>381.71499999999997</v>
      </c>
      <c r="K13" s="25"/>
      <c r="L13" s="11">
        <v>11000.192999999999</v>
      </c>
      <c r="M13" s="11">
        <v>-21039.363000000001</v>
      </c>
      <c r="N13" s="8" t="s">
        <v>163</v>
      </c>
    </row>
    <row r="14" spans="1:15" s="109" customFormat="1" ht="17.100000000000001" customHeight="1">
      <c r="A14" s="110"/>
      <c r="B14" s="112" t="s">
        <v>59</v>
      </c>
      <c r="C14" s="15">
        <v>360290.2739999998</v>
      </c>
      <c r="D14" s="15">
        <v>296612.84700000053</v>
      </c>
      <c r="E14" s="29">
        <v>0.21468195880267849</v>
      </c>
      <c r="F14" s="30"/>
      <c r="G14" s="15">
        <v>-25168.407999999989</v>
      </c>
      <c r="H14" s="15">
        <v>-7252.4770000000026</v>
      </c>
      <c r="I14" s="15">
        <v>5191.284999999998</v>
      </c>
      <c r="J14" s="15">
        <v>7068.2869999999948</v>
      </c>
      <c r="K14" s="32"/>
      <c r="L14" s="15">
        <v>392711.15899999987</v>
      </c>
      <c r="M14" s="15">
        <v>284353.27499999979</v>
      </c>
      <c r="N14" s="29">
        <v>0.3810678248738304</v>
      </c>
      <c r="O14" s="97"/>
    </row>
    <row r="15" spans="1:15" s="109" customFormat="1">
      <c r="A15" s="110"/>
      <c r="B15" s="108" t="s">
        <v>70</v>
      </c>
      <c r="C15" s="11">
        <v>-2578.4670000000001</v>
      </c>
      <c r="D15" s="11">
        <v>-5089.0839999999998</v>
      </c>
      <c r="E15" s="8">
        <v>-0.49333377087114294</v>
      </c>
      <c r="F15" s="25"/>
      <c r="G15" s="11">
        <v>0</v>
      </c>
      <c r="H15" s="11">
        <v>0</v>
      </c>
      <c r="I15" s="11">
        <v>0</v>
      </c>
      <c r="J15" s="11">
        <v>0</v>
      </c>
      <c r="K15" s="25"/>
      <c r="L15" s="11">
        <v>-2578.4670000000001</v>
      </c>
      <c r="M15" s="11">
        <v>-5089.0839999999998</v>
      </c>
      <c r="N15" s="8">
        <v>-0.49333377087114294</v>
      </c>
    </row>
    <row r="16" spans="1:15" s="109" customFormat="1" ht="17.100000000000001" customHeight="1">
      <c r="A16" s="110"/>
      <c r="B16" s="108" t="s">
        <v>71</v>
      </c>
      <c r="C16" s="11">
        <v>-94984.702999999994</v>
      </c>
      <c r="D16" s="11">
        <v>-118125.789</v>
      </c>
      <c r="E16" s="8">
        <v>-0.19590206504356145</v>
      </c>
      <c r="F16" s="25"/>
      <c r="G16" s="11">
        <v>10775.183000000001</v>
      </c>
      <c r="H16" s="11">
        <v>4175.2659999999996</v>
      </c>
      <c r="I16" s="11">
        <v>-16986.835999999999</v>
      </c>
      <c r="J16" s="11">
        <v>-1366.4069999999999</v>
      </c>
      <c r="K16" s="25"/>
      <c r="L16" s="11">
        <v>-109935.152</v>
      </c>
      <c r="M16" s="11">
        <v>-99772.546000000002</v>
      </c>
      <c r="N16" s="8">
        <v>0.10185773950280863</v>
      </c>
    </row>
    <row r="17" spans="1:15" s="109" customFormat="1" ht="17.100000000000001" customHeight="1">
      <c r="A17" s="110"/>
      <c r="B17" s="108" t="s">
        <v>72</v>
      </c>
      <c r="C17" s="11">
        <v>30493.302</v>
      </c>
      <c r="D17" s="11">
        <v>-68198.97</v>
      </c>
      <c r="E17" s="8" t="s">
        <v>163</v>
      </c>
      <c r="F17" s="25"/>
      <c r="G17" s="11">
        <v>368.29700000000003</v>
      </c>
      <c r="H17" s="11">
        <v>-383.03199999999998</v>
      </c>
      <c r="I17" s="11">
        <v>-860.05100000000004</v>
      </c>
      <c r="J17" s="11">
        <v>-348.84800000000001</v>
      </c>
      <c r="K17" s="25"/>
      <c r="L17" s="11">
        <v>30508.037</v>
      </c>
      <c r="M17" s="11">
        <v>-66990.070999999996</v>
      </c>
      <c r="N17" s="8" t="s">
        <v>163</v>
      </c>
    </row>
    <row r="18" spans="1:15" s="109" customFormat="1" ht="17.100000000000001" customHeight="1">
      <c r="A18" s="110"/>
      <c r="B18" s="108" t="s">
        <v>73</v>
      </c>
      <c r="C18" s="11">
        <v>-13074.698</v>
      </c>
      <c r="D18" s="11">
        <v>-24946.223000000002</v>
      </c>
      <c r="E18" s="8">
        <v>-0.47588466598731205</v>
      </c>
      <c r="F18" s="25"/>
      <c r="G18" s="11">
        <v>-3516.7829999999999</v>
      </c>
      <c r="H18" s="11">
        <v>214.303</v>
      </c>
      <c r="I18" s="11">
        <v>-3621.348</v>
      </c>
      <c r="J18" s="11">
        <v>-2612.6889999999999</v>
      </c>
      <c r="K18" s="25"/>
      <c r="L18" s="11">
        <v>-9772.2180000000008</v>
      </c>
      <c r="M18" s="11">
        <v>-18712.186000000002</v>
      </c>
      <c r="N18" s="8">
        <v>-0.47776181788701755</v>
      </c>
    </row>
    <row r="19" spans="1:15" s="109" customFormat="1" ht="17.100000000000001" customHeight="1">
      <c r="A19" s="110"/>
      <c r="B19" s="112" t="s">
        <v>73</v>
      </c>
      <c r="C19" s="15">
        <v>-80144.566000000006</v>
      </c>
      <c r="D19" s="15">
        <v>-216360.06599999999</v>
      </c>
      <c r="E19" s="29">
        <v>-0.62957782606703394</v>
      </c>
      <c r="F19" s="30"/>
      <c r="G19" s="15">
        <v>7626.6970000000019</v>
      </c>
      <c r="H19" s="15">
        <v>4006.5369999999994</v>
      </c>
      <c r="I19" s="15">
        <v>-21468.235000000001</v>
      </c>
      <c r="J19" s="15">
        <v>-4327.9439999999995</v>
      </c>
      <c r="K19" s="32"/>
      <c r="L19" s="15">
        <v>-91777.800000000017</v>
      </c>
      <c r="M19" s="15">
        <v>-190563.88699999999</v>
      </c>
      <c r="N19" s="29">
        <v>-0.51838828728341357</v>
      </c>
      <c r="O19" s="97"/>
    </row>
    <row r="20" spans="1:15" s="109" customFormat="1" ht="17.100000000000001" customHeight="1">
      <c r="A20" s="110"/>
      <c r="B20" s="112" t="s">
        <v>74</v>
      </c>
      <c r="C20" s="15">
        <v>280145.70799999981</v>
      </c>
      <c r="D20" s="15">
        <v>80252.781000000541</v>
      </c>
      <c r="E20" s="29">
        <v>2.4907912786224555</v>
      </c>
      <c r="F20" s="30"/>
      <c r="G20" s="15">
        <v>-17541.710999999988</v>
      </c>
      <c r="H20" s="15">
        <v>-3245.9400000000032</v>
      </c>
      <c r="I20" s="15">
        <v>-16276.950000000003</v>
      </c>
      <c r="J20" s="15">
        <v>2740.3429999999953</v>
      </c>
      <c r="K20" s="32"/>
      <c r="L20" s="15">
        <v>300933.35899999982</v>
      </c>
      <c r="M20" s="15">
        <v>93789.387999999803</v>
      </c>
      <c r="N20" s="29">
        <v>2.2086077691433541</v>
      </c>
      <c r="O20" s="97"/>
    </row>
    <row r="21" spans="1:15" s="109" customFormat="1" ht="17.100000000000001" customHeight="1">
      <c r="A21" s="110"/>
      <c r="B21" s="108" t="s">
        <v>75</v>
      </c>
      <c r="C21" s="11">
        <v>-120210.356</v>
      </c>
      <c r="D21" s="11">
        <v>-44129.885000000002</v>
      </c>
      <c r="E21" s="8">
        <v>1.7240124464407733</v>
      </c>
      <c r="F21" s="25"/>
      <c r="G21" s="11">
        <v>-26422.71</v>
      </c>
      <c r="H21" s="11">
        <v>2244.0030000000002</v>
      </c>
      <c r="I21" s="11">
        <v>-29746.937000000002</v>
      </c>
      <c r="J21" s="11">
        <v>-3116.73</v>
      </c>
      <c r="K21" s="25"/>
      <c r="L21" s="11">
        <v>-96031.649000000005</v>
      </c>
      <c r="M21" s="11">
        <v>-11266.218000000001</v>
      </c>
      <c r="N21" s="8">
        <v>7.5238585832441736</v>
      </c>
    </row>
    <row r="22" spans="1:15" s="109" customFormat="1" ht="17.100000000000001" customHeight="1">
      <c r="A22" s="110"/>
      <c r="B22" s="112" t="s">
        <v>30</v>
      </c>
      <c r="C22" s="15">
        <v>159935.35199999981</v>
      </c>
      <c r="D22" s="15">
        <v>36122.896000000539</v>
      </c>
      <c r="E22" s="29">
        <v>3.4275340493186768</v>
      </c>
      <c r="F22" s="30"/>
      <c r="G22" s="15">
        <v>-43964.420999999988</v>
      </c>
      <c r="H22" s="15">
        <v>-1001.9370000000031</v>
      </c>
      <c r="I22" s="15">
        <v>-46023.887000000002</v>
      </c>
      <c r="J22" s="15">
        <v>-376.38700000000472</v>
      </c>
      <c r="K22" s="32"/>
      <c r="L22" s="15">
        <v>204901.70999999982</v>
      </c>
      <c r="M22" s="15">
        <v>82523.169999999809</v>
      </c>
      <c r="N22" s="29">
        <v>1.4829597554238441</v>
      </c>
      <c r="O22" s="97"/>
    </row>
    <row r="23" spans="1:15" s="109" customFormat="1">
      <c r="A23" s="107"/>
      <c r="B23" s="108" t="s">
        <v>76</v>
      </c>
      <c r="C23" s="11">
        <v>134726.28400000001</v>
      </c>
      <c r="D23" s="11">
        <v>16184.602999999999</v>
      </c>
      <c r="E23" s="8">
        <v>7.3243490124533803</v>
      </c>
      <c r="F23" s="25"/>
      <c r="G23" s="11">
        <v>-43965.112000000001</v>
      </c>
      <c r="H23" s="11">
        <v>-1001.937</v>
      </c>
      <c r="I23" s="11">
        <v>-46025.868000000002</v>
      </c>
      <c r="J23" s="11">
        <v>-376.387</v>
      </c>
      <c r="K23" s="25"/>
      <c r="L23" s="11">
        <v>179693.33300000001</v>
      </c>
      <c r="M23" s="11">
        <v>62586.858000000007</v>
      </c>
      <c r="N23" s="8">
        <v>1.8711032753873025</v>
      </c>
    </row>
    <row r="24" spans="1:15" s="109" customFormat="1">
      <c r="A24" s="107"/>
      <c r="B24" s="108" t="s">
        <v>77</v>
      </c>
      <c r="C24" s="11">
        <v>25209.067999999999</v>
      </c>
      <c r="D24" s="11">
        <v>19938.293000000001</v>
      </c>
      <c r="E24" s="8">
        <v>0.26435437577329202</v>
      </c>
      <c r="F24" s="25"/>
      <c r="G24" s="11">
        <v>0.69099999999999995</v>
      </c>
      <c r="H24" s="11">
        <v>0</v>
      </c>
      <c r="I24" s="11">
        <v>1.9810000000000001</v>
      </c>
      <c r="J24" s="11">
        <v>0</v>
      </c>
      <c r="K24" s="25"/>
      <c r="L24" s="11">
        <v>25208.377</v>
      </c>
      <c r="M24" s="11">
        <v>19936.312000000002</v>
      </c>
      <c r="N24" s="8">
        <v>0.26444534977181333</v>
      </c>
    </row>
    <row r="25" spans="1:15" s="116" customFormat="1" ht="17.100000000000001" customHeight="1">
      <c r="A25" s="111"/>
      <c r="B25" s="115" t="s">
        <v>37</v>
      </c>
      <c r="C25" s="33">
        <v>433909.60800000001</v>
      </c>
      <c r="D25" s="33">
        <v>464237.603</v>
      </c>
      <c r="E25" s="34">
        <v>-6.5328605016082619E-2</v>
      </c>
      <c r="F25" s="30"/>
      <c r="G25" s="33">
        <v>-7809.2089999999998</v>
      </c>
      <c r="H25" s="33">
        <v>-12418.062</v>
      </c>
      <c r="I25" s="33">
        <v>18955.881000000001</v>
      </c>
      <c r="J25" s="33">
        <v>9294.9079999999994</v>
      </c>
      <c r="K25" s="32"/>
      <c r="L25" s="33">
        <v>454136.87899999996</v>
      </c>
      <c r="M25" s="33">
        <v>435986.81400000001</v>
      </c>
      <c r="N25" s="34">
        <v>4.1629848466013364E-2</v>
      </c>
    </row>
    <row r="26" spans="1:15" s="109" customFormat="1" ht="17.100000000000001" customHeight="1">
      <c r="A26" s="117"/>
      <c r="B26" s="118" t="s">
        <v>78</v>
      </c>
      <c r="C26" s="35">
        <v>9.7951502889635153E-2</v>
      </c>
      <c r="D26" s="35">
        <v>9.6269734708262888E-2</v>
      </c>
      <c r="E26" s="35" t="s">
        <v>166</v>
      </c>
      <c r="F26" s="35"/>
      <c r="G26" s="35">
        <v>-4.1243170131081218E-2</v>
      </c>
      <c r="H26" s="35">
        <v>3.9811133182630555E-2</v>
      </c>
      <c r="I26" s="35">
        <v>9.5452619438798222E-2</v>
      </c>
      <c r="J26" s="35">
        <v>7.4495287627509413E-2</v>
      </c>
      <c r="K26" s="35"/>
      <c r="L26" s="35">
        <v>9.9757243273534649E-2</v>
      </c>
      <c r="M26" s="35">
        <v>9.6909692884157392E-2</v>
      </c>
      <c r="N26" s="35" t="s">
        <v>167</v>
      </c>
    </row>
    <row r="27" spans="1:15" s="109" customFormat="1" ht="6.95" customHeight="1">
      <c r="A27" s="117"/>
      <c r="B27" s="108"/>
      <c r="C27" s="119"/>
      <c r="D27" s="119"/>
      <c r="E27" s="119"/>
      <c r="F27" s="119"/>
      <c r="G27" s="120"/>
      <c r="H27" s="120"/>
      <c r="I27" s="120"/>
      <c r="J27" s="120"/>
      <c r="K27" s="119"/>
      <c r="L27" s="121"/>
      <c r="M27" s="119"/>
      <c r="N27" s="119"/>
    </row>
    <row r="28" spans="1:15" s="109" customFormat="1" ht="17.45" customHeight="1">
      <c r="A28" s="122"/>
      <c r="B28" s="302" t="s">
        <v>65</v>
      </c>
      <c r="C28" s="303" t="s">
        <v>63</v>
      </c>
      <c r="D28" s="303"/>
      <c r="E28" s="303"/>
      <c r="F28" s="105"/>
      <c r="G28" s="304" t="str">
        <f>+G5</f>
        <v>IAS 29 (sept-25)</v>
      </c>
      <c r="H28" s="304"/>
      <c r="I28" s="304" t="str">
        <f>+I5</f>
        <v>IAS 29 (sept-24)</v>
      </c>
      <c r="J28" s="304"/>
      <c r="K28" s="105"/>
      <c r="L28" s="301" t="s">
        <v>20</v>
      </c>
      <c r="M28" s="301"/>
      <c r="N28" s="301"/>
    </row>
    <row r="29" spans="1:15" s="109" customFormat="1" ht="30">
      <c r="A29" s="123"/>
      <c r="B29" s="302"/>
      <c r="C29" s="124" t="str">
        <f>+C6</f>
        <v>4Q25</v>
      </c>
      <c r="D29" s="124" t="str">
        <f>+D6</f>
        <v>4Q24</v>
      </c>
      <c r="E29" s="124" t="s">
        <v>4</v>
      </c>
      <c r="F29" s="85"/>
      <c r="G29" s="124" t="s">
        <v>79</v>
      </c>
      <c r="H29" s="124" t="s">
        <v>80</v>
      </c>
      <c r="I29" s="124" t="s">
        <v>79</v>
      </c>
      <c r="J29" s="124" t="s">
        <v>80</v>
      </c>
      <c r="K29" s="85"/>
      <c r="L29" s="124" t="str">
        <f>+L6</f>
        <v>4Q25</v>
      </c>
      <c r="M29" s="124" t="str">
        <f>+M6</f>
        <v>4Q24</v>
      </c>
      <c r="N29" s="124" t="s">
        <v>4</v>
      </c>
    </row>
    <row r="30" spans="1:15" s="109" customFormat="1" ht="17.100000000000001" customHeight="1">
      <c r="A30" s="125"/>
      <c r="B30" s="108" t="s">
        <v>81</v>
      </c>
      <c r="C30" s="11">
        <v>63970.174000000006</v>
      </c>
      <c r="D30" s="11">
        <v>-41489.520000000004</v>
      </c>
      <c r="E30" s="8">
        <v>-2.5418393367770946</v>
      </c>
      <c r="F30" s="25"/>
      <c r="G30" s="11">
        <v>0</v>
      </c>
      <c r="H30" s="11">
        <v>-1679.6079999999999</v>
      </c>
      <c r="I30" s="11">
        <v>0</v>
      </c>
      <c r="J30" s="11">
        <v>-294.46100000000001</v>
      </c>
      <c r="K30" s="25"/>
      <c r="L30" s="11">
        <v>65649.782000000007</v>
      </c>
      <c r="M30" s="11">
        <v>-41195.059000000001</v>
      </c>
      <c r="N30" s="8">
        <v>-2.5936324305300791</v>
      </c>
    </row>
    <row r="31" spans="1:15" ht="17.100000000000001" customHeight="1">
      <c r="A31" s="104"/>
      <c r="B31" s="108" t="s">
        <v>82</v>
      </c>
      <c r="C31" s="11">
        <v>-20425.33858500122</v>
      </c>
      <c r="D31" s="11">
        <v>18009.982074998305</v>
      </c>
      <c r="E31" s="8">
        <v>-2.1341120996092462</v>
      </c>
      <c r="F31" s="25"/>
      <c r="G31" s="11">
        <v>0</v>
      </c>
      <c r="H31" s="11">
        <v>587.86279999999999</v>
      </c>
      <c r="I31" s="11">
        <v>0</v>
      </c>
      <c r="J31" s="11">
        <v>103.06135</v>
      </c>
      <c r="K31" s="25"/>
      <c r="L31" s="11">
        <v>-21013.201385001219</v>
      </c>
      <c r="M31" s="11">
        <v>17906.920724998305</v>
      </c>
      <c r="N31" s="8">
        <v>-2.1734681639410232</v>
      </c>
    </row>
    <row r="32" spans="1:15" s="109" customFormat="1" ht="17.100000000000001" customHeight="1">
      <c r="A32" s="107"/>
      <c r="B32" s="112" t="s">
        <v>83</v>
      </c>
      <c r="C32" s="15">
        <v>43544.835414998786</v>
      </c>
      <c r="D32" s="15">
        <v>-23479.537925001699</v>
      </c>
      <c r="E32" s="29">
        <v>-2.8545865576268845</v>
      </c>
      <c r="F32" s="30"/>
      <c r="G32" s="15">
        <v>0</v>
      </c>
      <c r="H32" s="15">
        <v>-1091.7451999999998</v>
      </c>
      <c r="I32" s="15">
        <v>0</v>
      </c>
      <c r="J32" s="15">
        <v>-191.39965000000001</v>
      </c>
      <c r="K32" s="32"/>
      <c r="L32" s="15">
        <v>44636.580614998791</v>
      </c>
      <c r="M32" s="15">
        <v>-23288.138275001696</v>
      </c>
      <c r="N32" s="29">
        <v>-2.9167088449879763</v>
      </c>
    </row>
    <row r="33" spans="1:14" s="109" customFormat="1" ht="15.95" customHeight="1">
      <c r="A33" s="107"/>
      <c r="C33" s="126"/>
      <c r="D33" s="126"/>
      <c r="E33" s="127"/>
      <c r="F33" s="127"/>
      <c r="G33" s="126"/>
      <c r="H33" s="126"/>
      <c r="I33" s="126"/>
      <c r="J33" s="126"/>
      <c r="M33" s="107"/>
      <c r="N33" s="128"/>
    </row>
    <row r="34" spans="1:14">
      <c r="A34" s="129"/>
    </row>
    <row r="35" spans="1:14" ht="18.75">
      <c r="A35" s="129"/>
      <c r="B35" s="279" t="s">
        <v>159</v>
      </c>
      <c r="C35" s="280" t="s">
        <v>151</v>
      </c>
      <c r="D35" s="280" t="s">
        <v>152</v>
      </c>
      <c r="E35" s="280" t="s">
        <v>4</v>
      </c>
      <c r="F35" s="281"/>
      <c r="G35" s="280" t="s">
        <v>153</v>
      </c>
      <c r="H35" s="280" t="s">
        <v>154</v>
      </c>
      <c r="I35" s="280" t="s">
        <v>4</v>
      </c>
    </row>
    <row r="36" spans="1:14" ht="18.75">
      <c r="A36" s="129"/>
      <c r="B36" s="282" t="s">
        <v>160</v>
      </c>
      <c r="C36" s="283">
        <v>179693.33300000001</v>
      </c>
      <c r="D36" s="283">
        <v>62586.858000000007</v>
      </c>
      <c r="E36" s="284">
        <v>1.8711032753873025</v>
      </c>
      <c r="F36" s="285"/>
      <c r="G36" s="283">
        <v>482947.25</v>
      </c>
      <c r="H36" s="283">
        <v>539788.01699999999</v>
      </c>
      <c r="I36" s="284">
        <v>-0.10530201710646714</v>
      </c>
    </row>
    <row r="37" spans="1:14" ht="18.75">
      <c r="A37" s="129"/>
      <c r="B37" s="282" t="s">
        <v>161</v>
      </c>
      <c r="C37" s="286">
        <v>-44967.048999999999</v>
      </c>
      <c r="D37" s="286">
        <v>-46402.255000000005</v>
      </c>
      <c r="E37" s="284">
        <v>-3.0929660638260081E-2</v>
      </c>
      <c r="F37" s="285"/>
      <c r="G37" s="286">
        <v>-168030.179</v>
      </c>
      <c r="H37" s="286">
        <v>-380853.43900000001</v>
      </c>
      <c r="I37" s="284">
        <v>-0.5588061921110814</v>
      </c>
    </row>
    <row r="38" spans="1:14" ht="19.5" thickBot="1">
      <c r="A38" s="129"/>
      <c r="B38" s="287" t="s">
        <v>162</v>
      </c>
      <c r="C38" s="288">
        <v>43544.835414998786</v>
      </c>
      <c r="D38" s="288">
        <v>-23479.537925001699</v>
      </c>
      <c r="E38" s="289">
        <v>-2.8545865576268845</v>
      </c>
      <c r="F38" s="290"/>
      <c r="G38" s="288">
        <v>87199.46590999933</v>
      </c>
      <c r="H38" s="288">
        <v>22715.695894998382</v>
      </c>
      <c r="I38" s="289">
        <v>2.838731875663083</v>
      </c>
    </row>
    <row r="39" spans="1:14" ht="19.5" thickTop="1">
      <c r="B39" s="291" t="s">
        <v>148</v>
      </c>
      <c r="C39" s="292">
        <v>91181.448585001228</v>
      </c>
      <c r="D39" s="293">
        <v>39664.140925001702</v>
      </c>
      <c r="E39" s="294">
        <v>1.298838357735018</v>
      </c>
      <c r="F39" s="285"/>
      <c r="G39" s="292">
        <v>227717.60509000067</v>
      </c>
      <c r="H39" s="293">
        <v>136218.8821050016</v>
      </c>
      <c r="I39" s="294">
        <v>0.67170366964595352</v>
      </c>
    </row>
    <row r="40" spans="1:14">
      <c r="A40" s="107"/>
      <c r="F40" s="131"/>
      <c r="G40" s="131"/>
      <c r="H40" s="131"/>
      <c r="I40" s="131"/>
      <c r="J40" s="131"/>
    </row>
    <row r="41" spans="1:14">
      <c r="A41" s="107"/>
    </row>
    <row r="42" spans="1:14">
      <c r="A42" s="107"/>
    </row>
    <row r="43" spans="1:14">
      <c r="A43" s="107"/>
    </row>
    <row r="44" spans="1:14">
      <c r="A44" s="107"/>
    </row>
    <row r="45" spans="1:14">
      <c r="A45" s="107"/>
    </row>
    <row r="46" spans="1:14">
      <c r="A46" s="111"/>
    </row>
    <row r="47" spans="1:14">
      <c r="A47" s="107"/>
    </row>
    <row r="48" spans="1:14">
      <c r="A48" s="111"/>
      <c r="F48" s="131"/>
      <c r="G48" s="131"/>
      <c r="H48" s="131"/>
      <c r="I48" s="131"/>
      <c r="J48" s="131"/>
    </row>
  </sheetData>
  <mergeCells count="10">
    <mergeCell ref="B3:G3"/>
    <mergeCell ref="G5:H5"/>
    <mergeCell ref="L5:N5"/>
    <mergeCell ref="B28:B29"/>
    <mergeCell ref="C28:E28"/>
    <mergeCell ref="G28:H28"/>
    <mergeCell ref="L28:N28"/>
    <mergeCell ref="C5:E5"/>
    <mergeCell ref="I5:J5"/>
    <mergeCell ref="I28:J28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M91"/>
  <sheetViews>
    <sheetView showGridLines="0" topLeftCell="A19" zoomScale="85" zoomScaleNormal="85" workbookViewId="0">
      <selection activeCell="B11" sqref="B11"/>
    </sheetView>
  </sheetViews>
  <sheetFormatPr baseColWidth="10" defaultColWidth="11.42578125" defaultRowHeight="15"/>
  <cols>
    <col min="1" max="1" width="3.5703125" style="134" customWidth="1"/>
    <col min="2" max="2" width="28.140625" style="134" customWidth="1"/>
    <col min="3" max="4" width="12.5703125" style="174" bestFit="1" customWidth="1"/>
    <col min="5" max="5" width="0.85546875" style="50" customWidth="1"/>
    <col min="6" max="6" width="9.28515625" style="174" bestFit="1" customWidth="1"/>
    <col min="7" max="7" width="9.5703125" style="174" bestFit="1" customWidth="1"/>
    <col min="8" max="8" width="1.5703125" style="50" customWidth="1"/>
    <col min="9" max="9" width="13.42578125" style="134" customWidth="1"/>
    <col min="10" max="10" width="12.140625" style="134" bestFit="1" customWidth="1"/>
    <col min="11" max="11" width="1.140625" style="50" customWidth="1"/>
    <col min="12" max="16384" width="11.42578125" style="134"/>
  </cols>
  <sheetData>
    <row r="1" spans="1:13" ht="5.0999999999999996" customHeight="1">
      <c r="A1" s="132"/>
      <c r="B1" s="132"/>
      <c r="C1" s="133"/>
      <c r="D1" s="133"/>
      <c r="F1" s="133"/>
      <c r="G1" s="133"/>
    </row>
    <row r="2" spans="1:13" ht="24">
      <c r="A2" s="135"/>
      <c r="B2" s="51" t="s">
        <v>84</v>
      </c>
      <c r="C2" s="136"/>
      <c r="D2" s="136"/>
      <c r="F2" s="136"/>
      <c r="G2" s="136"/>
    </row>
    <row r="3" spans="1:13" ht="14.1" customHeight="1">
      <c r="A3" s="132"/>
      <c r="B3" s="132"/>
      <c r="C3" s="133"/>
      <c r="D3" s="133"/>
      <c r="F3" s="133"/>
      <c r="G3" s="133"/>
    </row>
    <row r="4" spans="1:13" s="138" customFormat="1" ht="17.100000000000001" customHeight="1">
      <c r="A4" s="306"/>
      <c r="B4" s="310" t="s">
        <v>14</v>
      </c>
      <c r="C4" s="137" t="str">
        <f>EBITDA!C4</f>
        <v>4Q25</v>
      </c>
      <c r="D4" s="137" t="str">
        <f>EBITDA!D4</f>
        <v>4Q24</v>
      </c>
      <c r="E4" s="50"/>
      <c r="F4" s="307" t="s">
        <v>142</v>
      </c>
      <c r="G4" s="307"/>
      <c r="H4" s="50"/>
      <c r="I4" s="137" t="str">
        <f>EBITDA!F4</f>
        <v>12M25</v>
      </c>
      <c r="J4" s="137" t="str">
        <f>EBITDA!G4</f>
        <v>12M24</v>
      </c>
      <c r="K4" s="50"/>
      <c r="L4" s="312" t="s">
        <v>142</v>
      </c>
      <c r="M4" s="312"/>
    </row>
    <row r="5" spans="1:13" s="138" customFormat="1" ht="17.100000000000001" customHeight="1">
      <c r="A5" s="306"/>
      <c r="B5" s="311"/>
      <c r="C5" s="308" t="s">
        <v>5</v>
      </c>
      <c r="D5" s="308"/>
      <c r="E5" s="50"/>
      <c r="F5" s="139" t="s">
        <v>4</v>
      </c>
      <c r="G5" s="139" t="s">
        <v>140</v>
      </c>
      <c r="H5" s="50"/>
      <c r="I5" s="308" t="s">
        <v>5</v>
      </c>
      <c r="J5" s="308"/>
      <c r="K5" s="50"/>
      <c r="L5" s="139" t="s">
        <v>4</v>
      </c>
      <c r="M5" s="139" t="s">
        <v>140</v>
      </c>
    </row>
    <row r="6" spans="1:13" s="63" customFormat="1" ht="14.45" customHeight="1">
      <c r="A6" s="140"/>
      <c r="B6" s="141" t="s">
        <v>6</v>
      </c>
      <c r="C6" s="142">
        <v>1353921.513</v>
      </c>
      <c r="D6" s="142">
        <v>1331354.0149999999</v>
      </c>
      <c r="E6" s="50"/>
      <c r="F6" s="143">
        <v>1.6950786752237379E-2</v>
      </c>
      <c r="G6" s="143">
        <v>1.6950786752237379E-2</v>
      </c>
      <c r="H6" s="50"/>
      <c r="I6" s="142">
        <v>5098928.54</v>
      </c>
      <c r="J6" s="142">
        <v>4982595.7249999996</v>
      </c>
      <c r="K6" s="50"/>
      <c r="L6" s="143">
        <v>2.334783342270863E-2</v>
      </c>
      <c r="M6" s="143">
        <v>2.334783342270863E-2</v>
      </c>
    </row>
    <row r="7" spans="1:13" s="63" customFormat="1">
      <c r="A7" s="140"/>
      <c r="B7" s="141" t="s">
        <v>7</v>
      </c>
      <c r="C7" s="142">
        <v>604008.978</v>
      </c>
      <c r="D7" s="142">
        <v>550787.26</v>
      </c>
      <c r="E7" s="50"/>
      <c r="F7" s="143">
        <v>9.6628447796704542E-2</v>
      </c>
      <c r="G7" s="143">
        <v>0.62456040891505116</v>
      </c>
      <c r="H7" s="50"/>
      <c r="I7" s="142">
        <v>2423429.9139999999</v>
      </c>
      <c r="J7" s="142">
        <v>1917975.2919999999</v>
      </c>
      <c r="K7" s="50"/>
      <c r="L7" s="143">
        <v>0.2635355231677301</v>
      </c>
      <c r="M7" s="143">
        <v>0.69528714702090277</v>
      </c>
    </row>
    <row r="8" spans="1:13" s="63" customFormat="1">
      <c r="A8" s="140"/>
      <c r="B8" s="141" t="s">
        <v>85</v>
      </c>
      <c r="C8" s="142">
        <v>557588.38800000004</v>
      </c>
      <c r="D8" s="142">
        <v>565149.60600000003</v>
      </c>
      <c r="E8" s="50"/>
      <c r="F8" s="143">
        <v>-1.3379144070393312E-2</v>
      </c>
      <c r="G8" s="143">
        <v>1.6044929117393192E-2</v>
      </c>
      <c r="H8" s="50"/>
      <c r="I8" s="142">
        <v>2109607.2439999999</v>
      </c>
      <c r="J8" s="142">
        <v>1982280.92</v>
      </c>
      <c r="K8" s="50"/>
      <c r="L8" s="143">
        <v>6.4232230011072255E-2</v>
      </c>
      <c r="M8" s="143">
        <v>5.7231039731798106E-2</v>
      </c>
    </row>
    <row r="9" spans="1:13" s="63" customFormat="1">
      <c r="A9" s="140"/>
      <c r="B9" s="141" t="s">
        <v>11</v>
      </c>
      <c r="C9" s="142">
        <v>385348.16700000002</v>
      </c>
      <c r="D9" s="142">
        <v>427175.185</v>
      </c>
      <c r="E9" s="50"/>
      <c r="F9" s="143">
        <v>-9.7915373993458843E-2</v>
      </c>
      <c r="G9" s="143">
        <v>-0.14033386463261299</v>
      </c>
      <c r="H9" s="50"/>
      <c r="I9" s="142">
        <v>1521787.4920000001</v>
      </c>
      <c r="J9" s="142">
        <v>1772440.3689999999</v>
      </c>
      <c r="K9" s="50"/>
      <c r="L9" s="143">
        <v>-0.14141681795558325</v>
      </c>
      <c r="M9" s="143">
        <v>-0.11199643109355562</v>
      </c>
    </row>
    <row r="10" spans="1:13" s="63" customFormat="1">
      <c r="A10" s="140"/>
      <c r="B10" s="141" t="s">
        <v>12</v>
      </c>
      <c r="C10" s="142">
        <v>394531.90399999998</v>
      </c>
      <c r="D10" s="142">
        <v>354004.37099999998</v>
      </c>
      <c r="E10" s="50"/>
      <c r="F10" s="143">
        <v>0.11448314292141881</v>
      </c>
      <c r="G10" s="143">
        <v>4.1214656555873752E-2</v>
      </c>
      <c r="H10" s="50"/>
      <c r="I10" s="142">
        <v>1352648.405</v>
      </c>
      <c r="J10" s="142">
        <v>1241413.395</v>
      </c>
      <c r="K10" s="50"/>
      <c r="L10" s="143">
        <v>8.9603520026461547E-2</v>
      </c>
      <c r="M10" s="143">
        <v>2.8712843800681842E-2</v>
      </c>
    </row>
    <row r="11" spans="1:13" s="63" customFormat="1">
      <c r="A11" s="140"/>
      <c r="B11" s="141" t="s">
        <v>8</v>
      </c>
      <c r="C11" s="142">
        <v>286196.27299999999</v>
      </c>
      <c r="D11" s="142">
        <v>248639.14300000001</v>
      </c>
      <c r="E11" s="50"/>
      <c r="F11" s="143">
        <v>0.15105075390321776</v>
      </c>
      <c r="G11" s="143">
        <v>5.0063069996365117E-2</v>
      </c>
      <c r="H11" s="50"/>
      <c r="I11" s="142">
        <v>944757.14399999997</v>
      </c>
      <c r="J11" s="142">
        <v>895792.63399999996</v>
      </c>
      <c r="K11" s="50"/>
      <c r="L11" s="143">
        <v>5.466054100194806E-2</v>
      </c>
      <c r="M11" s="143">
        <v>4.1117113847188413E-2</v>
      </c>
    </row>
    <row r="12" spans="1:13" s="63" customFormat="1">
      <c r="A12" s="144"/>
      <c r="B12" s="145" t="s">
        <v>54</v>
      </c>
      <c r="C12" s="146">
        <v>3581595.2229999998</v>
      </c>
      <c r="D12" s="146">
        <v>3477109.58</v>
      </c>
      <c r="E12" s="50"/>
      <c r="F12" s="147">
        <v>3.0049568642009694E-2</v>
      </c>
      <c r="G12" s="148" t="s">
        <v>163</v>
      </c>
      <c r="H12" s="50"/>
      <c r="I12" s="146">
        <v>13451158.738999998</v>
      </c>
      <c r="J12" s="146">
        <v>12792498.334999997</v>
      </c>
      <c r="K12" s="50"/>
      <c r="L12" s="147">
        <v>5.1488019521403361E-2</v>
      </c>
      <c r="M12" s="148" t="s">
        <v>163</v>
      </c>
    </row>
    <row r="13" spans="1:13" s="63" customFormat="1">
      <c r="A13" s="140"/>
      <c r="B13" s="141" t="s">
        <v>6</v>
      </c>
      <c r="C13" s="142">
        <v>370672.81199999998</v>
      </c>
      <c r="D13" s="142">
        <v>376852.75</v>
      </c>
      <c r="E13" s="50"/>
      <c r="F13" s="143">
        <v>-1.63988135949652E-2</v>
      </c>
      <c r="G13" s="143">
        <v>-1.63988135949652E-2</v>
      </c>
      <c r="H13" s="50"/>
      <c r="I13" s="142">
        <v>1393197.8540000001</v>
      </c>
      <c r="J13" s="142">
        <v>1387486.781</v>
      </c>
      <c r="K13" s="50"/>
      <c r="L13" s="143">
        <v>4.1161278638517373E-3</v>
      </c>
      <c r="M13" s="143">
        <v>4.1161278638517373E-3</v>
      </c>
    </row>
    <row r="14" spans="1:13" s="63" customFormat="1">
      <c r="A14" s="140"/>
      <c r="B14" s="141" t="s">
        <v>7</v>
      </c>
      <c r="C14" s="142">
        <v>158304.59400000001</v>
      </c>
      <c r="D14" s="142">
        <v>150727.886</v>
      </c>
      <c r="E14" s="50"/>
      <c r="F14" s="143">
        <v>5.0267460130104968E-2</v>
      </c>
      <c r="G14" s="143">
        <v>0.55495638176765905</v>
      </c>
      <c r="H14" s="50"/>
      <c r="I14" s="142">
        <v>657636.54299999995</v>
      </c>
      <c r="J14" s="142">
        <v>574005.15800000005</v>
      </c>
      <c r="K14" s="50"/>
      <c r="L14" s="143">
        <v>0.14569796775240795</v>
      </c>
      <c r="M14" s="143">
        <v>0.54463669080278576</v>
      </c>
    </row>
    <row r="15" spans="1:13" s="63" customFormat="1">
      <c r="A15" s="140"/>
      <c r="B15" s="141" t="s">
        <v>85</v>
      </c>
      <c r="C15" s="142">
        <v>208103.64300000001</v>
      </c>
      <c r="D15" s="142">
        <v>217925.005</v>
      </c>
      <c r="E15" s="50"/>
      <c r="F15" s="143">
        <v>-4.5067623148614788E-2</v>
      </c>
      <c r="G15" s="143">
        <v>-1.7213009185854888E-2</v>
      </c>
      <c r="H15" s="50"/>
      <c r="I15" s="142">
        <v>798399.68400000001</v>
      </c>
      <c r="J15" s="142">
        <v>764728.38100000005</v>
      </c>
      <c r="K15" s="50"/>
      <c r="L15" s="143">
        <v>4.4030408490880912E-2</v>
      </c>
      <c r="M15" s="143">
        <v>3.7050420090637415E-2</v>
      </c>
    </row>
    <row r="16" spans="1:13" s="63" customFormat="1">
      <c r="A16" s="140"/>
      <c r="B16" s="141" t="s">
        <v>11</v>
      </c>
      <c r="C16" s="142">
        <v>84663.45</v>
      </c>
      <c r="D16" s="142">
        <v>81696.725999999995</v>
      </c>
      <c r="E16" s="50"/>
      <c r="F16" s="143">
        <v>3.6313866482238222E-2</v>
      </c>
      <c r="G16" s="143">
        <v>-1.3108394092592013E-2</v>
      </c>
      <c r="H16" s="50"/>
      <c r="I16" s="142">
        <v>320964.01899999997</v>
      </c>
      <c r="J16" s="142">
        <v>348754.59</v>
      </c>
      <c r="K16" s="50"/>
      <c r="L16" s="143">
        <v>-7.9685176329865826E-2</v>
      </c>
      <c r="M16" s="143">
        <v>-4.7756288300313199E-2</v>
      </c>
    </row>
    <row r="17" spans="1:13" s="63" customFormat="1">
      <c r="A17" s="140"/>
      <c r="B17" s="141" t="s">
        <v>12</v>
      </c>
      <c r="C17" s="142">
        <v>98845.398000000001</v>
      </c>
      <c r="D17" s="142">
        <v>86874.629000000001</v>
      </c>
      <c r="E17" s="50"/>
      <c r="F17" s="143">
        <v>0.1377936129085513</v>
      </c>
      <c r="G17" s="143">
        <v>6.3266660331034563E-2</v>
      </c>
      <c r="H17" s="50"/>
      <c r="I17" s="142">
        <v>335975.82299999997</v>
      </c>
      <c r="J17" s="142">
        <v>303205.908</v>
      </c>
      <c r="K17" s="50"/>
      <c r="L17" s="143">
        <v>0.10807808863671609</v>
      </c>
      <c r="M17" s="143">
        <v>4.6184450145479117E-2</v>
      </c>
    </row>
    <row r="18" spans="1:13" s="63" customFormat="1">
      <c r="A18" s="140"/>
      <c r="B18" s="141" t="s">
        <v>8</v>
      </c>
      <c r="C18" s="142">
        <v>57592.535000000003</v>
      </c>
      <c r="D18" s="142">
        <v>48712.548000000003</v>
      </c>
      <c r="E18" s="50"/>
      <c r="F18" s="143">
        <v>0.18229362586412035</v>
      </c>
      <c r="G18" s="143">
        <v>7.7595567781111541E-2</v>
      </c>
      <c r="H18" s="50"/>
      <c r="I18" s="142">
        <v>196708.71</v>
      </c>
      <c r="J18" s="142">
        <v>181438.995</v>
      </c>
      <c r="K18" s="50"/>
      <c r="L18" s="143">
        <v>8.4158948301052972E-2</v>
      </c>
      <c r="M18" s="143">
        <v>7.1128708193612722E-2</v>
      </c>
    </row>
    <row r="19" spans="1:13" s="63" customFormat="1">
      <c r="A19" s="149"/>
      <c r="B19" s="150" t="s">
        <v>55</v>
      </c>
      <c r="C19" s="151">
        <v>978182.43200000003</v>
      </c>
      <c r="D19" s="151">
        <v>962789.54399999988</v>
      </c>
      <c r="E19" s="50"/>
      <c r="F19" s="152">
        <v>1.5987801379779176E-2</v>
      </c>
      <c r="G19" s="153" t="s">
        <v>163</v>
      </c>
      <c r="H19" s="50"/>
      <c r="I19" s="151">
        <v>3702882.6329999994</v>
      </c>
      <c r="J19" s="151">
        <v>3559619.8130000001</v>
      </c>
      <c r="K19" s="50"/>
      <c r="L19" s="152">
        <v>4.0246663274766892E-2</v>
      </c>
      <c r="M19" s="153" t="s">
        <v>163</v>
      </c>
    </row>
    <row r="20" spans="1:13" s="63" customFormat="1">
      <c r="A20" s="144"/>
      <c r="B20" s="150" t="s">
        <v>57</v>
      </c>
      <c r="C20" s="151">
        <v>-744484.201</v>
      </c>
      <c r="D20" s="151">
        <v>-721193.75499999989</v>
      </c>
      <c r="E20" s="50"/>
      <c r="F20" s="152">
        <v>3.2294297944940098E-2</v>
      </c>
      <c r="G20" s="153" t="s">
        <v>163</v>
      </c>
      <c r="H20" s="50"/>
      <c r="I20" s="151">
        <v>-2910852.0960000004</v>
      </c>
      <c r="J20" s="151">
        <v>-2670442.2479999997</v>
      </c>
      <c r="K20" s="50"/>
      <c r="L20" s="152">
        <v>9.0026229992449025E-2</v>
      </c>
      <c r="M20" s="153" t="s">
        <v>163</v>
      </c>
    </row>
    <row r="21" spans="1:13" s="63" customFormat="1">
      <c r="A21" s="144"/>
      <c r="B21" s="154" t="s">
        <v>86</v>
      </c>
      <c r="C21" s="155">
        <v>236848.78899999999</v>
      </c>
      <c r="D21" s="155">
        <v>244619.351</v>
      </c>
      <c r="E21" s="50"/>
      <c r="F21" s="156">
        <v>-3.1765933350056175E-2</v>
      </c>
      <c r="G21" s="157" t="s">
        <v>163</v>
      </c>
      <c r="H21" s="50"/>
      <c r="I21" s="155">
        <v>803225.23899999994</v>
      </c>
      <c r="J21" s="155">
        <v>902136.36999999988</v>
      </c>
      <c r="K21" s="50"/>
      <c r="L21" s="156">
        <v>-0.10964099695925122</v>
      </c>
      <c r="M21" s="157" t="s">
        <v>163</v>
      </c>
    </row>
    <row r="22" spans="1:13" s="63" customFormat="1">
      <c r="A22" s="144"/>
      <c r="B22" s="158" t="s">
        <v>37</v>
      </c>
      <c r="C22" s="159">
        <v>335841.66899999999</v>
      </c>
      <c r="D22" s="159">
        <v>328148.79799999995</v>
      </c>
      <c r="E22" s="50"/>
      <c r="F22" s="160">
        <v>2.3443239917033232E-2</v>
      </c>
      <c r="G22" s="160" t="s">
        <v>163</v>
      </c>
      <c r="H22" s="50"/>
      <c r="I22" s="159">
        <v>1156656.9480000001</v>
      </c>
      <c r="J22" s="159">
        <v>1230244.6520000002</v>
      </c>
      <c r="K22" s="50"/>
      <c r="L22" s="160">
        <v>-5.9815504079102522E-2</v>
      </c>
      <c r="M22" s="160" t="s">
        <v>163</v>
      </c>
    </row>
    <row r="23" spans="1:13" s="63" customFormat="1" ht="15.95" customHeight="1">
      <c r="A23" s="140"/>
      <c r="B23" s="158" t="s">
        <v>87</v>
      </c>
      <c r="C23" s="160">
        <v>9.3768739371584767E-2</v>
      </c>
      <c r="D23" s="160">
        <v>9.4374016823478984E-2</v>
      </c>
      <c r="E23" s="50"/>
      <c r="F23" s="309" t="s">
        <v>172</v>
      </c>
      <c r="G23" s="309">
        <v>0</v>
      </c>
      <c r="H23" s="50"/>
      <c r="I23" s="160">
        <v>8.5989390984318251E-2</v>
      </c>
      <c r="J23" s="160">
        <v>9.6169225102345934E-2</v>
      </c>
      <c r="K23" s="50"/>
      <c r="L23" s="309" t="s">
        <v>165</v>
      </c>
      <c r="M23" s="309">
        <v>0</v>
      </c>
    </row>
    <row r="24" spans="1:13" s="63" customFormat="1" ht="15.95" customHeight="1">
      <c r="A24" s="140"/>
      <c r="B24" s="161"/>
      <c r="C24" s="162"/>
      <c r="D24" s="162"/>
      <c r="E24" s="50"/>
      <c r="F24" s="163"/>
      <c r="G24" s="163"/>
      <c r="H24" s="50"/>
      <c r="K24" s="50"/>
    </row>
    <row r="25" spans="1:13" s="165" customFormat="1" ht="16.5" customHeight="1">
      <c r="A25" s="164"/>
      <c r="B25" s="313" t="s">
        <v>15</v>
      </c>
      <c r="C25" s="137" t="str">
        <f>+C4</f>
        <v>4Q25</v>
      </c>
      <c r="D25" s="137" t="str">
        <f>+D4</f>
        <v>4Q24</v>
      </c>
      <c r="E25" s="50"/>
      <c r="F25" s="312" t="str">
        <f>+F4</f>
        <v>Var. vs 2024</v>
      </c>
      <c r="G25" s="312"/>
      <c r="H25" s="50"/>
      <c r="I25" s="137" t="str">
        <f>+I4</f>
        <v>12M25</v>
      </c>
      <c r="J25" s="137" t="str">
        <f>+J4</f>
        <v>12M24</v>
      </c>
      <c r="K25" s="50"/>
      <c r="L25" s="312" t="str">
        <f>+L4</f>
        <v>Var. vs 2024</v>
      </c>
      <c r="M25" s="312"/>
    </row>
    <row r="26" spans="1:13" s="166" customFormat="1" ht="17.100000000000001" customHeight="1">
      <c r="A26" s="306"/>
      <c r="B26" s="314"/>
      <c r="C26" s="308" t="s">
        <v>5</v>
      </c>
      <c r="D26" s="308"/>
      <c r="E26" s="50"/>
      <c r="F26" s="139" t="s">
        <v>4</v>
      </c>
      <c r="G26" s="139" t="s">
        <v>140</v>
      </c>
      <c r="H26" s="50"/>
      <c r="I26" s="308" t="s">
        <v>5</v>
      </c>
      <c r="J26" s="308"/>
      <c r="K26" s="50"/>
      <c r="L26" s="139" t="s">
        <v>4</v>
      </c>
      <c r="M26" s="139" t="s">
        <v>140</v>
      </c>
    </row>
    <row r="27" spans="1:13" s="63" customFormat="1" ht="16.5" customHeight="1">
      <c r="A27" s="306"/>
      <c r="B27" s="141" t="s">
        <v>6</v>
      </c>
      <c r="C27" s="142">
        <v>216019.90599999999</v>
      </c>
      <c r="D27" s="142">
        <v>210473.84</v>
      </c>
      <c r="E27" s="50"/>
      <c r="F27" s="143">
        <v>2.6350381596116579E-2</v>
      </c>
      <c r="G27" s="143">
        <v>2.6350381596116579E-2</v>
      </c>
      <c r="H27" s="50"/>
      <c r="I27" s="142">
        <v>799271.41099999996</v>
      </c>
      <c r="J27" s="142">
        <v>771727.11199999996</v>
      </c>
      <c r="K27" s="50"/>
      <c r="L27" s="143">
        <v>3.5691760172344544E-2</v>
      </c>
      <c r="M27" s="143">
        <v>3.5691760172344544E-2</v>
      </c>
    </row>
    <row r="28" spans="1:13" s="63" customFormat="1">
      <c r="A28" s="140"/>
      <c r="B28" s="141" t="s">
        <v>7</v>
      </c>
      <c r="C28" s="142">
        <v>172219.8</v>
      </c>
      <c r="D28" s="142">
        <v>221065.068</v>
      </c>
      <c r="E28" s="50"/>
      <c r="F28" s="143">
        <v>-0.2209542576848913</v>
      </c>
      <c r="G28" s="143">
        <v>0.15334775246213961</v>
      </c>
      <c r="H28" s="50"/>
      <c r="I28" s="142">
        <v>724381.19099999999</v>
      </c>
      <c r="J28" s="142">
        <v>712123.07499999995</v>
      </c>
      <c r="K28" s="50"/>
      <c r="L28" s="143">
        <v>1.72134795660146E-2</v>
      </c>
      <c r="M28" s="143">
        <v>0.34872177137489424</v>
      </c>
    </row>
    <row r="29" spans="1:13" s="63" customFormat="1">
      <c r="A29" s="140"/>
      <c r="B29" s="141" t="s">
        <v>8</v>
      </c>
      <c r="C29" s="142">
        <v>25409.512999999999</v>
      </c>
      <c r="D29" s="142">
        <v>20132.006000000001</v>
      </c>
      <c r="E29" s="50"/>
      <c r="F29" s="143">
        <v>0.26214511360666193</v>
      </c>
      <c r="G29" s="143">
        <v>0.1438978813913121</v>
      </c>
      <c r="H29" s="50"/>
      <c r="I29" s="142">
        <v>85420.732000000004</v>
      </c>
      <c r="J29" s="142">
        <v>77495.157000000007</v>
      </c>
      <c r="K29" s="50"/>
      <c r="L29" s="143">
        <v>0.10227187487341949</v>
      </c>
      <c r="M29" s="143">
        <v>8.9431631647063803E-2</v>
      </c>
    </row>
    <row r="30" spans="1:13" s="63" customFormat="1">
      <c r="A30" s="140"/>
      <c r="B30" s="167" t="s">
        <v>54</v>
      </c>
      <c r="C30" s="146">
        <v>413649.21899999998</v>
      </c>
      <c r="D30" s="146">
        <v>451670.91399999999</v>
      </c>
      <c r="E30" s="50"/>
      <c r="F30" s="147">
        <v>-8.4180082935338185E-2</v>
      </c>
      <c r="G30" s="148" t="s">
        <v>163</v>
      </c>
      <c r="H30" s="50"/>
      <c r="I30" s="146">
        <v>1609073.334</v>
      </c>
      <c r="J30" s="146">
        <v>1561345.344</v>
      </c>
      <c r="K30" s="50"/>
      <c r="L30" s="147">
        <v>3.0568503107535339E-2</v>
      </c>
      <c r="M30" s="148" t="s">
        <v>163</v>
      </c>
    </row>
    <row r="31" spans="1:13" s="63" customFormat="1">
      <c r="A31" s="144"/>
      <c r="B31" s="141" t="s">
        <v>6</v>
      </c>
      <c r="C31" s="142">
        <v>59752.822999999997</v>
      </c>
      <c r="D31" s="142">
        <v>62987.324000000001</v>
      </c>
      <c r="E31" s="50"/>
      <c r="F31" s="143">
        <v>-5.1351617985866516E-2</v>
      </c>
      <c r="G31" s="143">
        <v>-5.1351617985866516E-2</v>
      </c>
      <c r="H31" s="50"/>
      <c r="I31" s="142">
        <v>216996.454</v>
      </c>
      <c r="J31" s="142">
        <v>219788.375</v>
      </c>
      <c r="K31" s="50"/>
      <c r="L31" s="143">
        <v>-1.27027691978705E-2</v>
      </c>
      <c r="M31" s="143">
        <v>-1.27027691978705E-2</v>
      </c>
    </row>
    <row r="32" spans="1:13" s="63" customFormat="1">
      <c r="A32" s="140"/>
      <c r="B32" s="141" t="s">
        <v>7</v>
      </c>
      <c r="C32" s="142">
        <v>67942.831000000006</v>
      </c>
      <c r="D32" s="142">
        <v>87714.171000000002</v>
      </c>
      <c r="E32" s="50"/>
      <c r="F32" s="143">
        <v>-0.22540645114231306</v>
      </c>
      <c r="G32" s="143">
        <v>0.14630817027121878</v>
      </c>
      <c r="H32" s="50"/>
      <c r="I32" s="142">
        <v>283412.17</v>
      </c>
      <c r="J32" s="142">
        <v>305756.49099999998</v>
      </c>
      <c r="K32" s="50"/>
      <c r="L32" s="143">
        <v>-7.3078811595859161E-2</v>
      </c>
      <c r="M32" s="143">
        <v>0.2408073304588092</v>
      </c>
    </row>
    <row r="33" spans="1:13" s="63" customFormat="1">
      <c r="A33" s="140"/>
      <c r="B33" s="141" t="s">
        <v>8</v>
      </c>
      <c r="C33" s="142">
        <v>5954.3029999999999</v>
      </c>
      <c r="D33" s="142">
        <v>4718.8860000000004</v>
      </c>
      <c r="E33" s="50"/>
      <c r="F33" s="143">
        <v>0.26180267970025106</v>
      </c>
      <c r="G33" s="143">
        <v>0.14952609705620978</v>
      </c>
      <c r="H33" s="50"/>
      <c r="I33" s="142">
        <v>19747.696</v>
      </c>
      <c r="J33" s="142">
        <v>16375.161</v>
      </c>
      <c r="K33" s="50"/>
      <c r="L33" s="143">
        <v>0.20595431092250016</v>
      </c>
      <c r="M33" s="143">
        <v>0.18991342350616613</v>
      </c>
    </row>
    <row r="34" spans="1:13" s="63" customFormat="1">
      <c r="A34" s="140"/>
      <c r="B34" s="168" t="s">
        <v>55</v>
      </c>
      <c r="C34" s="151">
        <v>133649.95699999999</v>
      </c>
      <c r="D34" s="151">
        <v>155420.38099999999</v>
      </c>
      <c r="E34" s="50"/>
      <c r="F34" s="152">
        <v>-0.14007444750762776</v>
      </c>
      <c r="G34" s="153" t="s">
        <v>163</v>
      </c>
      <c r="H34" s="50"/>
      <c r="I34" s="151">
        <v>520156.31999999995</v>
      </c>
      <c r="J34" s="151">
        <v>541920.02699999989</v>
      </c>
      <c r="K34" s="50"/>
      <c r="L34" s="152">
        <v>-4.0160366688201332E-2</v>
      </c>
      <c r="M34" s="153" t="s">
        <v>163</v>
      </c>
    </row>
    <row r="35" spans="1:13" s="63" customFormat="1">
      <c r="A35" s="144"/>
      <c r="B35" s="168" t="s">
        <v>57</v>
      </c>
      <c r="C35" s="151">
        <v>-99429.270000000019</v>
      </c>
      <c r="D35" s="151">
        <v>-104875.49900000001</v>
      </c>
      <c r="E35" s="50"/>
      <c r="F35" s="152">
        <v>-5.1930422757750061E-2</v>
      </c>
      <c r="G35" s="153" t="s">
        <v>163</v>
      </c>
      <c r="H35" s="50"/>
      <c r="I35" s="151">
        <v>-412659.84100000001</v>
      </c>
      <c r="J35" s="151">
        <v>-394223.75099999999</v>
      </c>
      <c r="K35" s="50"/>
      <c r="L35" s="152">
        <v>4.6765548633826537E-2</v>
      </c>
      <c r="M35" s="153" t="s">
        <v>163</v>
      </c>
    </row>
    <row r="36" spans="1:13" s="63" customFormat="1">
      <c r="A36" s="144"/>
      <c r="B36" s="169" t="s">
        <v>86</v>
      </c>
      <c r="C36" s="155">
        <v>34516.549999999996</v>
      </c>
      <c r="D36" s="155">
        <v>50596.967000000004</v>
      </c>
      <c r="E36" s="50"/>
      <c r="F36" s="156">
        <v>-0.31781385235996473</v>
      </c>
      <c r="G36" s="157" t="s">
        <v>163</v>
      </c>
      <c r="H36" s="50"/>
      <c r="I36" s="155">
        <v>108380.522</v>
      </c>
      <c r="J36" s="155">
        <v>148080.886</v>
      </c>
      <c r="K36" s="50"/>
      <c r="L36" s="156">
        <v>-0.2680991792553159</v>
      </c>
      <c r="M36" s="157" t="s">
        <v>163</v>
      </c>
    </row>
    <row r="37" spans="1:13" s="63" customFormat="1" ht="15.95" customHeight="1">
      <c r="A37" s="144"/>
      <c r="B37" s="158" t="s">
        <v>37</v>
      </c>
      <c r="C37" s="159">
        <v>41320.222000000002</v>
      </c>
      <c r="D37" s="159">
        <v>57250.826000000001</v>
      </c>
      <c r="E37" s="50"/>
      <c r="F37" s="160">
        <v>-0.27825981060954474</v>
      </c>
      <c r="G37" s="160" t="s">
        <v>163</v>
      </c>
      <c r="H37" s="50"/>
      <c r="I37" s="159">
        <v>135415.25099999999</v>
      </c>
      <c r="J37" s="159">
        <v>173604.429</v>
      </c>
      <c r="K37" s="50"/>
      <c r="L37" s="160">
        <v>-0.21997813200952387</v>
      </c>
      <c r="M37" s="160" t="s">
        <v>163</v>
      </c>
    </row>
    <row r="38" spans="1:13" s="63" customFormat="1" ht="15.95" customHeight="1">
      <c r="A38" s="144"/>
      <c r="B38" s="158" t="s">
        <v>87</v>
      </c>
      <c r="C38" s="160">
        <v>9.9891937666150898E-2</v>
      </c>
      <c r="D38" s="160">
        <v>0.12675340436023738</v>
      </c>
      <c r="E38" s="50"/>
      <c r="F38" s="309" t="s">
        <v>173</v>
      </c>
      <c r="G38" s="309">
        <v>0</v>
      </c>
      <c r="H38" s="50"/>
      <c r="I38" s="160">
        <v>8.41572898752668E-2</v>
      </c>
      <c r="J38" s="160">
        <v>0.11118900099016146</v>
      </c>
      <c r="K38" s="50"/>
      <c r="L38" s="309" t="s">
        <v>174</v>
      </c>
      <c r="M38" s="309">
        <v>0</v>
      </c>
    </row>
    <row r="39" spans="1:13" s="63" customFormat="1" ht="15.95" customHeight="1">
      <c r="A39" s="140"/>
      <c r="B39" s="50"/>
      <c r="C39" s="50"/>
      <c r="D39" s="50"/>
      <c r="E39" s="50"/>
      <c r="F39" s="50"/>
      <c r="G39" s="50"/>
      <c r="H39" s="50"/>
      <c r="K39" s="50"/>
    </row>
    <row r="40" spans="1:13" s="63" customFormat="1" ht="15.95" customHeight="1">
      <c r="A40" s="140"/>
      <c r="B40" s="313" t="s">
        <v>16</v>
      </c>
      <c r="C40" s="137" t="str">
        <f>+C25</f>
        <v>4Q25</v>
      </c>
      <c r="D40" s="137" t="str">
        <f>+D25</f>
        <v>4Q24</v>
      </c>
      <c r="E40" s="50"/>
      <c r="F40" s="312" t="str">
        <f>+F25</f>
        <v>Var. vs 2024</v>
      </c>
      <c r="G40" s="312"/>
      <c r="H40" s="50"/>
      <c r="I40" s="137" t="str">
        <f>+I25</f>
        <v>12M25</v>
      </c>
      <c r="J40" s="137" t="str">
        <f>+J25</f>
        <v>12M24</v>
      </c>
      <c r="K40" s="50"/>
      <c r="L40" s="312" t="str">
        <f>+L25</f>
        <v>Var. vs 2024</v>
      </c>
      <c r="M40" s="312"/>
    </row>
    <row r="41" spans="1:13">
      <c r="A41" s="164"/>
      <c r="B41" s="314"/>
      <c r="C41" s="308" t="s">
        <v>5</v>
      </c>
      <c r="D41" s="308"/>
      <c r="F41" s="139" t="s">
        <v>4</v>
      </c>
      <c r="G41" s="139" t="s">
        <v>140</v>
      </c>
      <c r="I41" s="308" t="s">
        <v>5</v>
      </c>
      <c r="J41" s="308"/>
      <c r="L41" s="139" t="s">
        <v>4</v>
      </c>
      <c r="M41" s="139" t="s">
        <v>140</v>
      </c>
    </row>
    <row r="42" spans="1:13" s="166" customFormat="1" ht="17.100000000000001" customHeight="1">
      <c r="A42" s="306"/>
      <c r="B42" s="141" t="s">
        <v>6</v>
      </c>
      <c r="C42" s="142">
        <v>396259.12400000001</v>
      </c>
      <c r="D42" s="142">
        <v>399235.03499999997</v>
      </c>
      <c r="E42" s="50"/>
      <c r="F42" s="143">
        <v>-7.4540326852826633E-3</v>
      </c>
      <c r="G42" s="143">
        <v>-7.4540326852826633E-3</v>
      </c>
      <c r="H42" s="50"/>
      <c r="I42" s="142">
        <v>1243761.6070000001</v>
      </c>
      <c r="J42" s="142">
        <v>1173545.423</v>
      </c>
      <c r="K42" s="50"/>
      <c r="L42" s="143">
        <v>5.983252341481804E-2</v>
      </c>
      <c r="M42" s="143">
        <v>5.983252341481804E-2</v>
      </c>
    </row>
    <row r="43" spans="1:13" s="63" customFormat="1" ht="17.100000000000001" customHeight="1">
      <c r="A43" s="306"/>
      <c r="B43" s="167" t="s">
        <v>54</v>
      </c>
      <c r="C43" s="146">
        <v>396259.12400000001</v>
      </c>
      <c r="D43" s="146">
        <v>399235.03499999997</v>
      </c>
      <c r="E43" s="50"/>
      <c r="F43" s="147">
        <v>-7.4540326852826633E-3</v>
      </c>
      <c r="G43" s="147">
        <v>-7.4540326852826633E-3</v>
      </c>
      <c r="H43" s="50"/>
      <c r="I43" s="146">
        <v>1243761.6070000001</v>
      </c>
      <c r="J43" s="146">
        <v>1173545.423</v>
      </c>
      <c r="K43" s="50"/>
      <c r="L43" s="147">
        <v>5.983252341481804E-2</v>
      </c>
      <c r="M43" s="147">
        <v>5.983252341481804E-2</v>
      </c>
    </row>
    <row r="44" spans="1:13" s="63" customFormat="1" ht="15.95" customHeight="1">
      <c r="A44" s="144"/>
      <c r="B44" s="141" t="s">
        <v>6</v>
      </c>
      <c r="C44" s="142">
        <v>110749.49100000001</v>
      </c>
      <c r="D44" s="142">
        <v>112155.586</v>
      </c>
      <c r="E44" s="50"/>
      <c r="F44" s="143">
        <v>-1.2537003729800711E-2</v>
      </c>
      <c r="G44" s="143">
        <v>-1.2537003729800711E-2</v>
      </c>
      <c r="H44" s="50"/>
      <c r="I44" s="142">
        <v>342134.63</v>
      </c>
      <c r="J44" s="142">
        <v>320239.91600000003</v>
      </c>
      <c r="K44" s="50"/>
      <c r="L44" s="143">
        <v>6.8369721905622738E-2</v>
      </c>
      <c r="M44" s="143">
        <v>6.8369721905622738E-2</v>
      </c>
    </row>
    <row r="45" spans="1:13" s="63" customFormat="1" ht="15.95" customHeight="1">
      <c r="A45" s="140"/>
      <c r="B45" s="168" t="s">
        <v>55</v>
      </c>
      <c r="C45" s="151">
        <v>110749.49100000001</v>
      </c>
      <c r="D45" s="151">
        <v>112155.586</v>
      </c>
      <c r="E45" s="50"/>
      <c r="F45" s="152">
        <v>-1.2537003729800711E-2</v>
      </c>
      <c r="G45" s="152">
        <v>-1.2537003729800711E-2</v>
      </c>
      <c r="H45" s="50"/>
      <c r="I45" s="151">
        <v>342134.63</v>
      </c>
      <c r="J45" s="151">
        <v>320239.91600000003</v>
      </c>
      <c r="K45" s="50"/>
      <c r="L45" s="152">
        <v>6.8369721905622738E-2</v>
      </c>
      <c r="M45" s="152">
        <v>6.8369721905622738E-2</v>
      </c>
    </row>
    <row r="46" spans="1:13" s="63" customFormat="1" ht="15.95" customHeight="1">
      <c r="A46" s="144"/>
      <c r="B46" s="168" t="s">
        <v>57</v>
      </c>
      <c r="C46" s="151">
        <v>-87618.721000000005</v>
      </c>
      <c r="D46" s="151">
        <v>-92087.506999999998</v>
      </c>
      <c r="E46" s="50"/>
      <c r="F46" s="152">
        <v>-4.8527603206806269E-2</v>
      </c>
      <c r="G46" s="152">
        <v>-4.8527603206806269E-2</v>
      </c>
      <c r="H46" s="50"/>
      <c r="I46" s="151">
        <v>-319440.52500000002</v>
      </c>
      <c r="J46" s="151">
        <v>-306147.80300000001</v>
      </c>
      <c r="K46" s="50"/>
      <c r="L46" s="152">
        <v>4.341929574454606E-2</v>
      </c>
      <c r="M46" s="152">
        <v>4.341929574454606E-2</v>
      </c>
    </row>
    <row r="47" spans="1:13" s="63" customFormat="1" ht="15.95" customHeight="1">
      <c r="A47" s="144"/>
      <c r="B47" s="169" t="s">
        <v>86</v>
      </c>
      <c r="C47" s="155">
        <v>30774.496999999999</v>
      </c>
      <c r="D47" s="155">
        <v>27020.012999999999</v>
      </c>
      <c r="E47" s="50"/>
      <c r="F47" s="152">
        <v>0.13895196867595883</v>
      </c>
      <c r="G47" s="152">
        <v>0.13895196867595883</v>
      </c>
      <c r="H47" s="50"/>
      <c r="I47" s="155">
        <v>43668.68</v>
      </c>
      <c r="J47" s="155">
        <v>34407.171999999999</v>
      </c>
      <c r="K47" s="50"/>
      <c r="L47" s="152">
        <v>0.26917376412103855</v>
      </c>
      <c r="M47" s="152">
        <v>0.26917376412103855</v>
      </c>
    </row>
    <row r="48" spans="1:13" s="63" customFormat="1" ht="15.95" customHeight="1">
      <c r="A48" s="144"/>
      <c r="B48" s="158" t="s">
        <v>37</v>
      </c>
      <c r="C48" s="159">
        <v>40422.264000000003</v>
      </c>
      <c r="D48" s="159">
        <v>37644.93</v>
      </c>
      <c r="E48" s="50"/>
      <c r="F48" s="160">
        <v>7.3777106239804491E-2</v>
      </c>
      <c r="G48" s="160">
        <v>7.3777106239804491E-2</v>
      </c>
      <c r="H48" s="50"/>
      <c r="I48" s="159">
        <v>86831.998999999996</v>
      </c>
      <c r="J48" s="159">
        <v>74672.539999999994</v>
      </c>
      <c r="K48" s="50"/>
      <c r="L48" s="160">
        <v>0.16283708843973965</v>
      </c>
      <c r="M48" s="160">
        <v>0.16283708843973965</v>
      </c>
    </row>
    <row r="49" spans="1:13" s="63" customFormat="1" ht="15.95" customHeight="1">
      <c r="A49" s="144"/>
      <c r="B49" s="158" t="s">
        <v>87</v>
      </c>
      <c r="C49" s="160">
        <v>0.10200967385169912</v>
      </c>
      <c r="D49" s="160">
        <v>9.4292651445282108E-2</v>
      </c>
      <c r="E49" s="50"/>
      <c r="F49" s="309" t="s">
        <v>175</v>
      </c>
      <c r="G49" s="309" t="s">
        <v>175</v>
      </c>
      <c r="H49" s="50"/>
      <c r="I49" s="160">
        <v>6.981402104012685E-2</v>
      </c>
      <c r="J49" s="160">
        <v>6.362986769537253E-2</v>
      </c>
      <c r="K49" s="50"/>
      <c r="L49" s="309" t="s">
        <v>176</v>
      </c>
      <c r="M49" s="309" t="s">
        <v>176</v>
      </c>
    </row>
    <row r="50" spans="1:13" s="63" customFormat="1" ht="15.95" customHeight="1">
      <c r="A50" s="144"/>
      <c r="B50" s="50"/>
      <c r="C50" s="50"/>
      <c r="D50" s="50"/>
      <c r="E50" s="50"/>
      <c r="F50" s="50"/>
      <c r="G50" s="50"/>
      <c r="H50" s="50"/>
      <c r="K50" s="50"/>
    </row>
    <row r="51" spans="1:13" s="63" customFormat="1" ht="15.95" customHeight="1">
      <c r="A51" s="144"/>
      <c r="B51" s="313" t="s">
        <v>17</v>
      </c>
      <c r="C51" s="137" t="str">
        <f>+C40</f>
        <v>4Q25</v>
      </c>
      <c r="D51" s="137" t="str">
        <f>+D40</f>
        <v>4Q24</v>
      </c>
      <c r="E51" s="50"/>
      <c r="F51" s="312" t="str">
        <f>+F40</f>
        <v>Var. vs 2024</v>
      </c>
      <c r="G51" s="312"/>
      <c r="H51" s="50"/>
      <c r="I51" s="137" t="str">
        <f>+I40</f>
        <v>12M25</v>
      </c>
      <c r="J51" s="137" t="str">
        <f>+J40</f>
        <v>12M24</v>
      </c>
      <c r="K51" s="50"/>
      <c r="L51" s="312" t="str">
        <f>+L40</f>
        <v>Var. vs 2024</v>
      </c>
      <c r="M51" s="312"/>
    </row>
    <row r="52" spans="1:13">
      <c r="A52" s="144"/>
      <c r="B52" s="314"/>
      <c r="C52" s="308" t="s">
        <v>5</v>
      </c>
      <c r="D52" s="308"/>
      <c r="F52" s="139" t="s">
        <v>4</v>
      </c>
      <c r="G52" s="139" t="s">
        <v>140</v>
      </c>
      <c r="I52" s="308" t="s">
        <v>5</v>
      </c>
      <c r="J52" s="308"/>
      <c r="L52" s="139" t="s">
        <v>4</v>
      </c>
      <c r="M52" s="139" t="s">
        <v>140</v>
      </c>
    </row>
    <row r="53" spans="1:13" s="166" customFormat="1" ht="17.100000000000001" customHeight="1">
      <c r="A53" s="306"/>
      <c r="B53" s="141" t="s">
        <v>6</v>
      </c>
      <c r="C53" s="142">
        <v>76763.959000000003</v>
      </c>
      <c r="D53" s="142">
        <v>71427.228000000003</v>
      </c>
      <c r="E53" s="50"/>
      <c r="F53" s="143">
        <v>7.471563925174296E-2</v>
      </c>
      <c r="G53" s="143">
        <v>7.471563925174296E-2</v>
      </c>
      <c r="H53" s="50"/>
      <c r="I53" s="142">
        <v>271097.788</v>
      </c>
      <c r="J53" s="142">
        <v>249290.24799999999</v>
      </c>
      <c r="K53" s="50"/>
      <c r="L53" s="143">
        <v>8.7478512195952485E-2</v>
      </c>
      <c r="M53" s="143">
        <v>8.7478512195952485E-2</v>
      </c>
    </row>
    <row r="54" spans="1:13" s="63" customFormat="1" ht="17.100000000000001" customHeight="1">
      <c r="A54" s="306"/>
      <c r="B54" s="141" t="s">
        <v>7</v>
      </c>
      <c r="C54" s="142">
        <v>23553.851999999999</v>
      </c>
      <c r="D54" s="142">
        <v>28700.238000000001</v>
      </c>
      <c r="E54" s="50"/>
      <c r="F54" s="143">
        <v>-0.17931509836259907</v>
      </c>
      <c r="G54" s="143">
        <v>0.21559421403919377</v>
      </c>
      <c r="H54" s="50"/>
      <c r="I54" s="142">
        <v>91116.573000000004</v>
      </c>
      <c r="J54" s="142">
        <v>82736.361000000004</v>
      </c>
      <c r="K54" s="50"/>
      <c r="L54" s="143">
        <v>0.10128813859724861</v>
      </c>
      <c r="M54" s="143">
        <v>0.46564803382993114</v>
      </c>
    </row>
    <row r="55" spans="1:13" s="63" customFormat="1" ht="15.95" customHeight="1">
      <c r="A55" s="140"/>
      <c r="B55" s="141" t="s">
        <v>12</v>
      </c>
      <c r="C55" s="142">
        <v>9144.0959999999995</v>
      </c>
      <c r="D55" s="142">
        <v>7958.4719999999998</v>
      </c>
      <c r="E55" s="50"/>
      <c r="F55" s="143">
        <v>0.14897633616101169</v>
      </c>
      <c r="G55" s="143">
        <v>6.9908839437271775E-2</v>
      </c>
      <c r="H55" s="50"/>
      <c r="I55" s="142">
        <v>33129.608</v>
      </c>
      <c r="J55" s="142">
        <v>30061.25</v>
      </c>
      <c r="K55" s="50"/>
      <c r="L55" s="143">
        <v>0.10207020666139965</v>
      </c>
      <c r="M55" s="143">
        <v>3.8550893395558949E-2</v>
      </c>
    </row>
    <row r="56" spans="1:13" s="63" customFormat="1" ht="15.95" customHeight="1">
      <c r="A56" s="140"/>
      <c r="B56" s="141" t="s">
        <v>8</v>
      </c>
      <c r="C56" s="142">
        <v>3824.5010000000002</v>
      </c>
      <c r="D56" s="142">
        <v>2905.8960000000002</v>
      </c>
      <c r="E56" s="50"/>
      <c r="F56" s="143">
        <v>0.31611764495357031</v>
      </c>
      <c r="G56" s="143">
        <v>0.1918137635480277</v>
      </c>
      <c r="H56" s="50"/>
      <c r="I56" s="142">
        <v>13760.646000000001</v>
      </c>
      <c r="J56" s="142">
        <v>11655.674999999999</v>
      </c>
      <c r="K56" s="50"/>
      <c r="L56" s="143">
        <v>0.18059623316538942</v>
      </c>
      <c r="M56" s="143">
        <v>0.16632889221841451</v>
      </c>
    </row>
    <row r="57" spans="1:13" s="63" customFormat="1" ht="15.95" customHeight="1">
      <c r="A57" s="140"/>
      <c r="B57" s="167" t="s">
        <v>54</v>
      </c>
      <c r="C57" s="146">
        <v>113286.40800000001</v>
      </c>
      <c r="D57" s="146">
        <v>110991.83399999999</v>
      </c>
      <c r="E57" s="50"/>
      <c r="F57" s="147">
        <v>2.067335872655307E-2</v>
      </c>
      <c r="G57" s="147" t="s">
        <v>163</v>
      </c>
      <c r="H57" s="50"/>
      <c r="I57" s="146">
        <v>409104.61500000005</v>
      </c>
      <c r="J57" s="146">
        <v>373743.53399999999</v>
      </c>
      <c r="K57" s="50"/>
      <c r="L57" s="147">
        <v>9.4613224800298656E-2</v>
      </c>
      <c r="M57" s="147" t="s">
        <v>163</v>
      </c>
    </row>
    <row r="58" spans="1:13" s="63" customFormat="1" ht="15.95" customHeight="1">
      <c r="A58" s="140"/>
      <c r="B58" s="141" t="s">
        <v>6</v>
      </c>
      <c r="C58" s="142">
        <v>72898.213000000003</v>
      </c>
      <c r="D58" s="142">
        <v>66734.841</v>
      </c>
      <c r="E58" s="50"/>
      <c r="F58" s="143">
        <v>9.235613523077113E-2</v>
      </c>
      <c r="G58" s="143">
        <v>9.235613523077113E-2</v>
      </c>
      <c r="H58" s="50"/>
      <c r="I58" s="142">
        <v>255922.633</v>
      </c>
      <c r="J58" s="142">
        <v>233814.23199999999</v>
      </c>
      <c r="K58" s="50"/>
      <c r="L58" s="143">
        <v>9.4555411836521719E-2</v>
      </c>
      <c r="M58" s="143">
        <v>9.4555411836521719E-2</v>
      </c>
    </row>
    <row r="59" spans="1:13" s="63" customFormat="1" ht="15.95" customHeight="1">
      <c r="A59" s="144"/>
      <c r="B59" s="141" t="s">
        <v>7</v>
      </c>
      <c r="C59" s="142">
        <v>19462.45</v>
      </c>
      <c r="D59" s="142">
        <v>23355.78</v>
      </c>
      <c r="E59" s="50"/>
      <c r="F59" s="143">
        <v>-0.16669663783440325</v>
      </c>
      <c r="G59" s="143">
        <v>0.23299709163776949</v>
      </c>
      <c r="H59" s="50"/>
      <c r="I59" s="142">
        <v>73381.466</v>
      </c>
      <c r="J59" s="142">
        <v>66252.801999999996</v>
      </c>
      <c r="K59" s="50"/>
      <c r="L59" s="143">
        <v>0.1075979246885288</v>
      </c>
      <c r="M59" s="143">
        <v>0.47531462598667695</v>
      </c>
    </row>
    <row r="60" spans="1:13" s="63" customFormat="1" ht="15.95" customHeight="1">
      <c r="A60" s="140"/>
      <c r="B60" s="141" t="s">
        <v>12</v>
      </c>
      <c r="C60" s="142">
        <v>7452.134</v>
      </c>
      <c r="D60" s="142">
        <v>6389.25</v>
      </c>
      <c r="E60" s="50"/>
      <c r="F60" s="143">
        <v>0.16635504949720237</v>
      </c>
      <c r="G60" s="143">
        <v>8.8269605543730423E-2</v>
      </c>
      <c r="H60" s="50"/>
      <c r="I60" s="142">
        <v>26022.814999999999</v>
      </c>
      <c r="J60" s="142">
        <v>24339.800999999999</v>
      </c>
      <c r="K60" s="50"/>
      <c r="L60" s="143">
        <v>6.9146580121998591E-2</v>
      </c>
      <c r="M60" s="143">
        <v>6.8832307205406451E-3</v>
      </c>
    </row>
    <row r="61" spans="1:13" s="63" customFormat="1" ht="15.95" customHeight="1">
      <c r="A61" s="140"/>
      <c r="B61" s="141" t="s">
        <v>8</v>
      </c>
      <c r="C61" s="142">
        <v>3705.8820000000001</v>
      </c>
      <c r="D61" s="142">
        <v>2787.9839999999999</v>
      </c>
      <c r="E61" s="50"/>
      <c r="F61" s="143">
        <v>0.32923359674947927</v>
      </c>
      <c r="G61" s="143">
        <v>0.2042985830072781</v>
      </c>
      <c r="H61" s="50"/>
      <c r="I61" s="142">
        <v>13347.541999999999</v>
      </c>
      <c r="J61" s="142">
        <v>11120.06</v>
      </c>
      <c r="K61" s="50"/>
      <c r="L61" s="143">
        <v>0.20031204867599639</v>
      </c>
      <c r="M61" s="143">
        <v>0.18567453814719292</v>
      </c>
    </row>
    <row r="62" spans="1:13" s="63" customFormat="1" ht="15.95" customHeight="1">
      <c r="A62" s="140"/>
      <c r="B62" s="168" t="s">
        <v>55</v>
      </c>
      <c r="C62" s="151">
        <v>103518.679</v>
      </c>
      <c r="D62" s="151">
        <v>99267.854999999996</v>
      </c>
      <c r="E62" s="50"/>
      <c r="F62" s="152">
        <v>4.2821757355389733E-2</v>
      </c>
      <c r="G62" s="152" t="s">
        <v>163</v>
      </c>
      <c r="H62" s="50"/>
      <c r="I62" s="151">
        <v>368674.45600000001</v>
      </c>
      <c r="J62" s="151">
        <v>335526.89499999996</v>
      </c>
      <c r="K62" s="50"/>
      <c r="L62" s="152">
        <v>9.8792560280450914E-2</v>
      </c>
      <c r="M62" s="152" t="s">
        <v>163</v>
      </c>
    </row>
    <row r="63" spans="1:13" s="63" customFormat="1" ht="15.95" customHeight="1">
      <c r="A63" s="140"/>
      <c r="B63" s="168" t="s">
        <v>57</v>
      </c>
      <c r="C63" s="151">
        <v>-16366.881000000001</v>
      </c>
      <c r="D63" s="151">
        <v>-17003.91</v>
      </c>
      <c r="E63" s="50"/>
      <c r="F63" s="152">
        <v>-3.7463677471828438E-2</v>
      </c>
      <c r="G63" s="152" t="s">
        <v>163</v>
      </c>
      <c r="H63" s="50"/>
      <c r="I63" s="151">
        <v>-64127.998999999996</v>
      </c>
      <c r="J63" s="151">
        <v>-62126.771999999997</v>
      </c>
      <c r="K63" s="50"/>
      <c r="L63" s="152">
        <v>3.2211990669658519E-2</v>
      </c>
      <c r="M63" s="152" t="s">
        <v>163</v>
      </c>
    </row>
    <row r="64" spans="1:13" s="63" customFormat="1" ht="15.95" customHeight="1">
      <c r="A64" s="144"/>
      <c r="B64" s="169" t="s">
        <v>86</v>
      </c>
      <c r="C64" s="155">
        <v>145888.77600000001</v>
      </c>
      <c r="D64" s="155">
        <v>65747.701000000001</v>
      </c>
      <c r="E64" s="50"/>
      <c r="F64" s="156">
        <v>1.2189182858272112</v>
      </c>
      <c r="G64" s="156" t="s">
        <v>163</v>
      </c>
      <c r="H64" s="50"/>
      <c r="I64" s="155">
        <v>426269.62900000002</v>
      </c>
      <c r="J64" s="155">
        <v>322612.28499999997</v>
      </c>
      <c r="K64" s="50"/>
      <c r="L64" s="156">
        <v>0.32130625155827541</v>
      </c>
      <c r="M64" s="156" t="s">
        <v>163</v>
      </c>
    </row>
    <row r="65" spans="1:13" s="63" customFormat="1" ht="15.95" customHeight="1">
      <c r="A65" s="144"/>
      <c r="B65" s="158" t="s">
        <v>37</v>
      </c>
      <c r="C65" s="159">
        <v>91886.326000000015</v>
      </c>
      <c r="D65" s="159">
        <v>86945.814000000013</v>
      </c>
      <c r="E65" s="50"/>
      <c r="F65" s="160">
        <v>5.6822885113249955E-2</v>
      </c>
      <c r="G65" s="160" t="s">
        <v>163</v>
      </c>
      <c r="H65" s="50"/>
      <c r="I65" s="159">
        <v>323926.766</v>
      </c>
      <c r="J65" s="159">
        <v>290848.70799999998</v>
      </c>
      <c r="K65" s="50"/>
      <c r="L65" s="160">
        <v>0.11372943076645892</v>
      </c>
      <c r="M65" s="160" t="s">
        <v>163</v>
      </c>
    </row>
    <row r="66" spans="1:13" s="63" customFormat="1" ht="15.95" customHeight="1">
      <c r="A66" s="144"/>
      <c r="B66" s="158" t="s">
        <v>87</v>
      </c>
      <c r="C66" s="160">
        <v>0.81109753254777051</v>
      </c>
      <c r="D66" s="160">
        <v>0.7833532510148451</v>
      </c>
      <c r="E66" s="50"/>
      <c r="F66" s="309" t="s">
        <v>177</v>
      </c>
      <c r="G66" s="309">
        <v>0</v>
      </c>
      <c r="H66" s="50"/>
      <c r="I66" s="160">
        <v>0.79179445580197128</v>
      </c>
      <c r="J66" s="160">
        <v>0.77820398626615439</v>
      </c>
      <c r="K66" s="50"/>
      <c r="L66" s="309" t="s">
        <v>178</v>
      </c>
      <c r="M66" s="309">
        <v>0</v>
      </c>
    </row>
    <row r="67" spans="1:13" s="63" customFormat="1" ht="15.95" customHeight="1">
      <c r="A67" s="144"/>
      <c r="B67" s="170"/>
      <c r="C67" s="171"/>
      <c r="D67" s="171"/>
      <c r="E67" s="50"/>
      <c r="F67" s="172"/>
      <c r="G67" s="172"/>
      <c r="H67" s="50"/>
      <c r="I67" s="171"/>
      <c r="J67" s="171"/>
      <c r="K67" s="50"/>
      <c r="L67" s="172"/>
      <c r="M67" s="172"/>
    </row>
    <row r="68" spans="1:13" s="63" customFormat="1" ht="15.95" customHeight="1">
      <c r="A68" s="140"/>
      <c r="B68" s="313" t="s">
        <v>18</v>
      </c>
      <c r="C68" s="137" t="str">
        <f>+C51</f>
        <v>4Q25</v>
      </c>
      <c r="D68" s="137" t="str">
        <f>+D51</f>
        <v>4Q24</v>
      </c>
      <c r="E68" s="50"/>
      <c r="F68" s="312" t="str">
        <f>+F51</f>
        <v>Var. vs 2024</v>
      </c>
      <c r="G68" s="312"/>
      <c r="H68" s="50"/>
      <c r="I68" s="137" t="str">
        <f>+I51</f>
        <v>12M25</v>
      </c>
      <c r="J68" s="137" t="str">
        <f>+J51</f>
        <v>12M24</v>
      </c>
      <c r="K68" s="50"/>
      <c r="L68" s="312" t="str">
        <f>+L51</f>
        <v>Var. vs 2024</v>
      </c>
      <c r="M68" s="312"/>
    </row>
    <row r="69" spans="1:13" ht="15.95" customHeight="1">
      <c r="A69" s="170"/>
      <c r="B69" s="314"/>
      <c r="C69" s="308" t="s">
        <v>5</v>
      </c>
      <c r="D69" s="308"/>
      <c r="F69" s="139" t="s">
        <v>4</v>
      </c>
      <c r="G69" s="139" t="s">
        <v>140</v>
      </c>
      <c r="I69" s="308" t="s">
        <v>5</v>
      </c>
      <c r="J69" s="308"/>
      <c r="L69" s="139" t="s">
        <v>4</v>
      </c>
      <c r="M69" s="139" t="s">
        <v>140</v>
      </c>
    </row>
    <row r="70" spans="1:13" s="166" customFormat="1" ht="17.100000000000001" customHeight="1">
      <c r="A70" s="306"/>
      <c r="B70" s="141" t="s">
        <v>7</v>
      </c>
      <c r="C70" s="142">
        <v>36822.999000000003</v>
      </c>
      <c r="D70" s="142">
        <v>33742.951000000001</v>
      </c>
      <c r="E70" s="50"/>
      <c r="F70" s="143">
        <v>9.1279746101637693E-2</v>
      </c>
      <c r="G70" s="143">
        <v>0.6134835341921574</v>
      </c>
      <c r="H70" s="50"/>
      <c r="I70" s="142">
        <v>147333.69699999999</v>
      </c>
      <c r="J70" s="142">
        <v>123240.849</v>
      </c>
      <c r="K70" s="50"/>
      <c r="L70" s="143">
        <v>0.19549401189211202</v>
      </c>
      <c r="M70" s="143">
        <v>0.61103968545925635</v>
      </c>
    </row>
    <row r="71" spans="1:13" s="63" customFormat="1" ht="17.100000000000001" customHeight="1">
      <c r="A71" s="306"/>
      <c r="B71" s="141" t="s">
        <v>11</v>
      </c>
      <c r="C71" s="142">
        <v>0</v>
      </c>
      <c r="D71" s="142">
        <v>19554.678</v>
      </c>
      <c r="E71" s="50"/>
      <c r="F71" s="143" t="s">
        <v>163</v>
      </c>
      <c r="G71" s="143" t="s">
        <v>163</v>
      </c>
      <c r="H71" s="50"/>
      <c r="I71" s="142">
        <v>0</v>
      </c>
      <c r="J71" s="142">
        <v>20633.452000000001</v>
      </c>
      <c r="K71" s="50"/>
      <c r="L71" s="143" t="s">
        <v>163</v>
      </c>
      <c r="M71" s="143" t="s">
        <v>163</v>
      </c>
    </row>
    <row r="72" spans="1:13" s="63" customFormat="1" ht="15.95" customHeight="1">
      <c r="A72" s="140"/>
      <c r="B72" s="141" t="s">
        <v>8</v>
      </c>
      <c r="C72" s="142">
        <v>1511.9939999999999</v>
      </c>
      <c r="D72" s="142">
        <v>1353.329</v>
      </c>
      <c r="E72" s="50"/>
      <c r="F72" s="143" t="s">
        <v>163</v>
      </c>
      <c r="G72" s="143" t="s">
        <v>163</v>
      </c>
      <c r="H72" s="50"/>
      <c r="I72" s="142">
        <v>3822.52</v>
      </c>
      <c r="J72" s="142">
        <v>232.86799999999999</v>
      </c>
      <c r="K72" s="50"/>
      <c r="L72" s="143">
        <v>15.414964701032346</v>
      </c>
      <c r="M72" s="143">
        <v>11.081364784312031</v>
      </c>
    </row>
    <row r="73" spans="1:13" s="63" customFormat="1" ht="15.95" customHeight="1">
      <c r="A73" s="140"/>
      <c r="B73" s="167" t="s">
        <v>54</v>
      </c>
      <c r="C73" s="146">
        <v>38334.993000000002</v>
      </c>
      <c r="D73" s="146">
        <v>54650.957999999999</v>
      </c>
      <c r="E73" s="50"/>
      <c r="F73" s="147">
        <v>-0.29854856341219116</v>
      </c>
      <c r="G73" s="147" t="s">
        <v>163</v>
      </c>
      <c r="H73" s="50"/>
      <c r="I73" s="146">
        <v>151156.21699999998</v>
      </c>
      <c r="J73" s="146">
        <v>144107.16899999999</v>
      </c>
      <c r="K73" s="50"/>
      <c r="L73" s="147">
        <v>4.8915318015857912E-2</v>
      </c>
      <c r="M73" s="147" t="s">
        <v>179</v>
      </c>
    </row>
    <row r="74" spans="1:13" s="63" customFormat="1" ht="15.95" customHeight="1">
      <c r="A74" s="140"/>
      <c r="B74" s="141" t="s">
        <v>7</v>
      </c>
      <c r="C74" s="142">
        <v>10190.412</v>
      </c>
      <c r="D74" s="142">
        <v>18261.912</v>
      </c>
      <c r="E74" s="50"/>
      <c r="F74" s="143">
        <v>-0.44198548322870024</v>
      </c>
      <c r="G74" s="143">
        <v>-0.17040871957122872</v>
      </c>
      <c r="H74" s="50"/>
      <c r="I74" s="142">
        <v>59179.567999999999</v>
      </c>
      <c r="J74" s="142">
        <v>78106.31</v>
      </c>
      <c r="K74" s="50"/>
      <c r="L74" s="143">
        <v>-0.24232026836244092</v>
      </c>
      <c r="M74" s="143">
        <v>7.3195154597265333E-3</v>
      </c>
    </row>
    <row r="75" spans="1:13" s="63" customFormat="1" ht="15.95" customHeight="1">
      <c r="A75" s="140"/>
      <c r="B75" s="141" t="s">
        <v>11</v>
      </c>
      <c r="C75" s="142">
        <v>0</v>
      </c>
      <c r="D75" s="142">
        <v>19554.678</v>
      </c>
      <c r="E75" s="50"/>
      <c r="F75" s="143" t="s">
        <v>163</v>
      </c>
      <c r="G75" s="143" t="s">
        <v>163</v>
      </c>
      <c r="H75" s="50"/>
      <c r="I75" s="142">
        <v>0</v>
      </c>
      <c r="J75" s="142">
        <v>20633.452000000001</v>
      </c>
      <c r="K75" s="50"/>
      <c r="L75" s="143" t="s">
        <v>163</v>
      </c>
      <c r="M75" s="143" t="s">
        <v>163</v>
      </c>
    </row>
    <row r="76" spans="1:13" s="63" customFormat="1" ht="15.95" customHeight="1">
      <c r="A76" s="144"/>
      <c r="B76" s="141" t="s">
        <v>8</v>
      </c>
      <c r="C76" s="142">
        <v>1511.9939999999999</v>
      </c>
      <c r="D76" s="142">
        <v>1353.329</v>
      </c>
      <c r="E76" s="50"/>
      <c r="F76" s="143" t="s">
        <v>163</v>
      </c>
      <c r="G76" s="143" t="s">
        <v>163</v>
      </c>
      <c r="H76" s="50"/>
      <c r="I76" s="142">
        <v>3822.53</v>
      </c>
      <c r="J76" s="142">
        <v>232.87200000000001</v>
      </c>
      <c r="K76" s="50"/>
      <c r="L76" s="143" t="s">
        <v>163</v>
      </c>
      <c r="M76" s="143" t="s">
        <v>163</v>
      </c>
    </row>
    <row r="77" spans="1:13" s="63" customFormat="1" ht="15.95" customHeight="1">
      <c r="A77" s="140"/>
      <c r="B77" s="168" t="s">
        <v>55</v>
      </c>
      <c r="C77" s="151">
        <v>11702.406000000001</v>
      </c>
      <c r="D77" s="151">
        <v>39169.918999999994</v>
      </c>
      <c r="E77" s="50"/>
      <c r="F77" s="152">
        <v>-0.70123997448143816</v>
      </c>
      <c r="G77" s="152" t="s">
        <v>163</v>
      </c>
      <c r="H77" s="50"/>
      <c r="I77" s="151">
        <v>63002.097999999998</v>
      </c>
      <c r="J77" s="151">
        <v>98972.634000000005</v>
      </c>
      <c r="K77" s="50"/>
      <c r="L77" s="152">
        <v>-0.36343921088328324</v>
      </c>
      <c r="M77" s="152" t="s">
        <v>163</v>
      </c>
    </row>
    <row r="78" spans="1:13" s="63" customFormat="1" ht="15.95" customHeight="1">
      <c r="A78" s="140"/>
      <c r="B78" s="168" t="s">
        <v>57</v>
      </c>
      <c r="C78" s="151">
        <v>-5917.7910000000002</v>
      </c>
      <c r="D78" s="151">
        <v>-7186.7500000000009</v>
      </c>
      <c r="E78" s="50"/>
      <c r="F78" s="152">
        <v>-0.17656924200786173</v>
      </c>
      <c r="G78" s="152" t="s">
        <v>163</v>
      </c>
      <c r="H78" s="50"/>
      <c r="I78" s="151">
        <v>-26980.691000000003</v>
      </c>
      <c r="J78" s="151">
        <v>-22555.397000000001</v>
      </c>
      <c r="K78" s="50"/>
      <c r="L78" s="152">
        <v>0.19619667966828525</v>
      </c>
      <c r="M78" s="152" t="s">
        <v>163</v>
      </c>
    </row>
    <row r="79" spans="1:13" s="63" customFormat="1" ht="15.95" customHeight="1">
      <c r="A79" s="140"/>
      <c r="B79" s="168" t="s">
        <v>86</v>
      </c>
      <c r="C79" s="151">
        <v>5784.6150000000007</v>
      </c>
      <c r="D79" s="151">
        <v>31983.169000000002</v>
      </c>
      <c r="E79" s="50"/>
      <c r="F79" s="152">
        <v>-0.81913565225509699</v>
      </c>
      <c r="G79" s="152" t="s">
        <v>163</v>
      </c>
      <c r="H79" s="50"/>
      <c r="I79" s="151">
        <v>36017.870000000003</v>
      </c>
      <c r="J79" s="151">
        <v>76417.171000000002</v>
      </c>
      <c r="K79" s="50"/>
      <c r="L79" s="152">
        <v>-0.52866784351386154</v>
      </c>
      <c r="M79" s="152" t="s">
        <v>163</v>
      </c>
    </row>
    <row r="80" spans="1:13" s="63" customFormat="1" ht="15.95" customHeight="1">
      <c r="A80" s="140"/>
      <c r="B80" s="168" t="s">
        <v>89</v>
      </c>
      <c r="C80" s="151">
        <v>-2631.6779999999999</v>
      </c>
      <c r="D80" s="151">
        <v>-5106.4759999999997</v>
      </c>
      <c r="E80" s="50"/>
      <c r="F80" s="152">
        <v>-0.48463911315748864</v>
      </c>
      <c r="G80" s="152" t="s">
        <v>163</v>
      </c>
      <c r="H80" s="50"/>
      <c r="I80" s="151">
        <v>-6772.692</v>
      </c>
      <c r="J80" s="151">
        <v>-1409.8920000000001</v>
      </c>
      <c r="K80" s="50"/>
      <c r="L80" s="152" t="s">
        <v>163</v>
      </c>
      <c r="M80" s="152" t="s">
        <v>163</v>
      </c>
    </row>
    <row r="81" spans="1:13" s="63" customFormat="1" ht="15.95" customHeight="1">
      <c r="A81" s="140"/>
      <c r="B81" s="169" t="s">
        <v>88</v>
      </c>
      <c r="C81" s="155">
        <v>571.053</v>
      </c>
      <c r="D81" s="155">
        <v>463.505</v>
      </c>
      <c r="E81" s="50"/>
      <c r="F81" s="156">
        <v>0.23203201691459641</v>
      </c>
      <c r="G81" s="156" t="s">
        <v>163</v>
      </c>
      <c r="H81" s="50"/>
      <c r="I81" s="155">
        <v>2128.2330000000002</v>
      </c>
      <c r="J81" s="155">
        <v>1128.375</v>
      </c>
      <c r="K81" s="50"/>
      <c r="L81" s="156">
        <v>0.88610435360584927</v>
      </c>
      <c r="M81" s="156" t="s">
        <v>163</v>
      </c>
    </row>
    <row r="82" spans="1:13" s="63" customFormat="1" ht="15.95" customHeight="1">
      <c r="A82" s="144"/>
      <c r="B82" s="158" t="s">
        <v>37</v>
      </c>
      <c r="C82" s="159">
        <v>3723.99</v>
      </c>
      <c r="D82" s="159">
        <v>27340.197999999997</v>
      </c>
      <c r="E82" s="50"/>
      <c r="F82" s="160">
        <v>-0.86379067188906244</v>
      </c>
      <c r="G82" s="160" t="s">
        <v>163</v>
      </c>
      <c r="H82" s="50"/>
      <c r="I82" s="159">
        <v>31373.411</v>
      </c>
      <c r="J82" s="159">
        <v>76135.65400000001</v>
      </c>
      <c r="K82" s="50"/>
      <c r="L82" s="160">
        <v>-0.58792747744703155</v>
      </c>
      <c r="M82" s="160" t="s">
        <v>163</v>
      </c>
    </row>
    <row r="83" spans="1:13" s="63" customFormat="1" ht="15.95" customHeight="1">
      <c r="A83" s="144"/>
      <c r="B83" s="158" t="s">
        <v>87</v>
      </c>
      <c r="C83" s="160">
        <v>9.7143359332294635E-2</v>
      </c>
      <c r="D83" s="160">
        <v>0.50026932739221142</v>
      </c>
      <c r="E83" s="50"/>
      <c r="F83" s="309" t="s">
        <v>180</v>
      </c>
      <c r="G83" s="309">
        <v>0</v>
      </c>
      <c r="H83" s="50"/>
      <c r="I83" s="160">
        <v>0.20755620657005464</v>
      </c>
      <c r="J83" s="160">
        <v>0.52832662336181213</v>
      </c>
      <c r="K83" s="50"/>
      <c r="L83" s="309" t="s">
        <v>181</v>
      </c>
      <c r="M83" s="309">
        <v>0</v>
      </c>
    </row>
    <row r="84" spans="1:13" s="63" customFormat="1" ht="15.95" customHeight="1">
      <c r="A84" s="144"/>
      <c r="B84" s="50"/>
      <c r="C84" s="50"/>
      <c r="D84" s="50"/>
      <c r="E84" s="50"/>
      <c r="F84" s="50"/>
      <c r="G84" s="50"/>
      <c r="H84" s="50"/>
      <c r="K84" s="50"/>
    </row>
    <row r="85" spans="1:13" s="63" customFormat="1" ht="15.95" customHeight="1">
      <c r="A85" s="140"/>
      <c r="B85" s="50"/>
      <c r="C85" s="50"/>
      <c r="D85" s="50"/>
      <c r="E85" s="50"/>
      <c r="F85" s="50"/>
      <c r="G85" s="50"/>
      <c r="H85" s="50"/>
      <c r="K85" s="50"/>
    </row>
    <row r="86" spans="1:13" s="63" customFormat="1" ht="15.95" customHeight="1">
      <c r="A86" s="140"/>
      <c r="B86" s="50"/>
      <c r="C86" s="50"/>
      <c r="D86" s="50"/>
      <c r="E86" s="50"/>
      <c r="F86" s="50"/>
      <c r="G86" s="50"/>
      <c r="H86" s="50"/>
      <c r="K86" s="50"/>
    </row>
    <row r="87" spans="1:13" s="63" customFormat="1" ht="15.95" customHeight="1">
      <c r="A87" s="144"/>
      <c r="B87" s="50"/>
      <c r="C87" s="50"/>
      <c r="D87" s="50"/>
      <c r="E87" s="50"/>
      <c r="F87" s="50"/>
      <c r="G87" s="50"/>
      <c r="H87" s="50"/>
      <c r="K87" s="50"/>
    </row>
    <row r="88" spans="1:13" s="63" customFormat="1" ht="15.95" customHeight="1">
      <c r="A88" s="140"/>
      <c r="B88" s="50"/>
      <c r="C88" s="50"/>
      <c r="D88" s="50"/>
      <c r="E88" s="50"/>
      <c r="F88" s="50"/>
      <c r="G88" s="50"/>
      <c r="H88" s="50"/>
      <c r="K88" s="50"/>
    </row>
    <row r="89" spans="1:13">
      <c r="C89" s="173"/>
      <c r="D89" s="173"/>
    </row>
    <row r="90" spans="1:13" ht="12.75" customHeight="1"/>
    <row r="91" spans="1:13" ht="12.75" customHeight="1"/>
  </sheetData>
  <mergeCells count="40">
    <mergeCell ref="L68:M68"/>
    <mergeCell ref="C69:D69"/>
    <mergeCell ref="I69:J69"/>
    <mergeCell ref="F83:G83"/>
    <mergeCell ref="L83:M83"/>
    <mergeCell ref="I52:J52"/>
    <mergeCell ref="B40:B41"/>
    <mergeCell ref="F40:G40"/>
    <mergeCell ref="L40:M40"/>
    <mergeCell ref="C41:D41"/>
    <mergeCell ref="I41:J41"/>
    <mergeCell ref="F49:G49"/>
    <mergeCell ref="L49:M49"/>
    <mergeCell ref="L66:M66"/>
    <mergeCell ref="B68:B69"/>
    <mergeCell ref="L38:M38"/>
    <mergeCell ref="L4:M4"/>
    <mergeCell ref="I5:J5"/>
    <mergeCell ref="L23:M23"/>
    <mergeCell ref="B25:B26"/>
    <mergeCell ref="F25:G25"/>
    <mergeCell ref="L25:M25"/>
    <mergeCell ref="C26:D26"/>
    <mergeCell ref="I26:J26"/>
    <mergeCell ref="F38:G38"/>
    <mergeCell ref="B51:B52"/>
    <mergeCell ref="F51:G51"/>
    <mergeCell ref="L51:M51"/>
    <mergeCell ref="C52:D52"/>
    <mergeCell ref="A53:A54"/>
    <mergeCell ref="F66:G66"/>
    <mergeCell ref="F68:G68"/>
    <mergeCell ref="A42:A43"/>
    <mergeCell ref="A70:A71"/>
    <mergeCell ref="A4:A5"/>
    <mergeCell ref="F4:G4"/>
    <mergeCell ref="A26:A27"/>
    <mergeCell ref="C5:D5"/>
    <mergeCell ref="F23:G23"/>
    <mergeCell ref="B4:B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B2:R51"/>
  <sheetViews>
    <sheetView showGridLines="0" topLeftCell="A3" zoomScale="70" zoomScaleNormal="70" workbookViewId="0">
      <selection activeCell="T11" sqref="T11"/>
    </sheetView>
  </sheetViews>
  <sheetFormatPr baseColWidth="10" defaultColWidth="11.42578125" defaultRowHeight="15"/>
  <cols>
    <col min="1" max="1" width="3.85546875" style="50" customWidth="1"/>
    <col min="2" max="2" width="33.5703125" style="50" customWidth="1"/>
    <col min="3" max="3" width="15.28515625" style="50" customWidth="1"/>
    <col min="4" max="4" width="8.7109375" style="50" customWidth="1"/>
    <col min="5" max="5" width="15.28515625" style="50" customWidth="1"/>
    <col min="6" max="6" width="9.5703125" style="50" customWidth="1"/>
    <col min="7" max="7" width="2.140625" style="50" customWidth="1"/>
    <col min="8" max="8" width="10.140625" style="50" bestFit="1" customWidth="1"/>
    <col min="9" max="9" width="9.85546875" style="50" bestFit="1" customWidth="1"/>
    <col min="10" max="10" width="8.7109375" style="50" customWidth="1"/>
    <col min="11" max="11" width="27.85546875" style="50" customWidth="1"/>
    <col min="12" max="12" width="15.7109375" style="50" bestFit="1" customWidth="1"/>
    <col min="13" max="13" width="9.7109375" style="50" bestFit="1" customWidth="1"/>
    <col min="14" max="14" width="15.7109375" style="50" bestFit="1" customWidth="1"/>
    <col min="15" max="15" width="11.5703125" style="50" bestFit="1" customWidth="1"/>
    <col min="16" max="16" width="1.5703125" style="50" customWidth="1"/>
    <col min="17" max="17" width="10" style="50" bestFit="1" customWidth="1"/>
    <col min="18" max="18" width="11.140625" style="50" customWidth="1"/>
    <col min="19" max="19" width="13.140625" style="50" bestFit="1" customWidth="1"/>
    <col min="20" max="20" width="11.5703125" style="50" bestFit="1" customWidth="1"/>
    <col min="21" max="21" width="12" style="50" bestFit="1" customWidth="1"/>
    <col min="22" max="22" width="11.5703125" style="50" bestFit="1" customWidth="1"/>
    <col min="23" max="23" width="1.42578125" style="50" customWidth="1"/>
    <col min="24" max="25" width="11.5703125" style="50" bestFit="1" customWidth="1"/>
    <col min="26" max="16384" width="11.42578125" style="50"/>
  </cols>
  <sheetData>
    <row r="2" spans="2:18" ht="24">
      <c r="B2" s="51" t="s">
        <v>145</v>
      </c>
    </row>
    <row r="4" spans="2:18" ht="15" customHeight="1">
      <c r="C4" s="315" t="str">
        <f>EBITDA!C4</f>
        <v>4Q25</v>
      </c>
      <c r="D4" s="315"/>
      <c r="E4" s="315" t="str">
        <f>EBITDA!D4</f>
        <v>4Q24</v>
      </c>
      <c r="F4" s="315"/>
      <c r="H4" s="316" t="s">
        <v>143</v>
      </c>
      <c r="I4" s="316"/>
      <c r="L4" s="317" t="str">
        <f>EBITDA!F4</f>
        <v>12M25</v>
      </c>
      <c r="M4" s="315"/>
      <c r="N4" s="316" t="str">
        <f>EBITDA!G4</f>
        <v>12M24</v>
      </c>
      <c r="O4" s="316"/>
      <c r="Q4" s="316" t="s">
        <v>142</v>
      </c>
      <c r="R4" s="316"/>
    </row>
    <row r="5" spans="2:18" ht="33" customHeight="1">
      <c r="B5" s="175" t="s">
        <v>90</v>
      </c>
      <c r="C5" s="176" t="s">
        <v>25</v>
      </c>
      <c r="D5" s="176" t="s">
        <v>1</v>
      </c>
      <c r="E5" s="176" t="s">
        <v>25</v>
      </c>
      <c r="F5" s="176" t="s">
        <v>1</v>
      </c>
      <c r="H5" s="176" t="s">
        <v>4</v>
      </c>
      <c r="I5" s="176" t="s">
        <v>91</v>
      </c>
      <c r="K5" s="175" t="s">
        <v>90</v>
      </c>
      <c r="L5" s="176" t="str">
        <f>+C5</f>
        <v>CLP</v>
      </c>
      <c r="M5" s="176" t="str">
        <f t="shared" ref="M5:N5" si="0">+D5</f>
        <v>%</v>
      </c>
      <c r="N5" s="176" t="str">
        <f t="shared" si="0"/>
        <v>CLP</v>
      </c>
      <c r="O5" s="176" t="str">
        <f>+F5</f>
        <v>%</v>
      </c>
      <c r="Q5" s="176" t="s">
        <v>4</v>
      </c>
      <c r="R5" s="176" t="s">
        <v>91</v>
      </c>
    </row>
    <row r="6" spans="2:18" ht="17.100000000000001" customHeight="1">
      <c r="B6" s="177" t="s">
        <v>14</v>
      </c>
      <c r="C6" s="178">
        <v>1353921.513</v>
      </c>
      <c r="D6" s="179">
        <v>0.297406980122425</v>
      </c>
      <c r="E6" s="178">
        <v>1331354.0149999999</v>
      </c>
      <c r="F6" s="179">
        <v>0.29592892392782288</v>
      </c>
      <c r="H6" s="179">
        <v>1.6950786752237379E-2</v>
      </c>
      <c r="I6" s="179">
        <v>1.6950786752237379E-2</v>
      </c>
      <c r="K6" s="177" t="s">
        <v>14</v>
      </c>
      <c r="L6" s="178">
        <v>5098928.54</v>
      </c>
      <c r="M6" s="179">
        <v>0.301710473586076</v>
      </c>
      <c r="N6" s="178">
        <v>4982595.7249999996</v>
      </c>
      <c r="O6" s="179">
        <v>0.31023899635750307</v>
      </c>
      <c r="Q6" s="179">
        <v>2.334783342270863E-2</v>
      </c>
      <c r="R6" s="179">
        <v>2.334783342270863E-2</v>
      </c>
    </row>
    <row r="7" spans="2:18" ht="17.100000000000001" customHeight="1">
      <c r="B7" s="177" t="s">
        <v>17</v>
      </c>
      <c r="C7" s="178">
        <v>76763.959000000003</v>
      </c>
      <c r="D7" s="179">
        <v>1.6862230941175425E-2</v>
      </c>
      <c r="E7" s="178">
        <v>71427.228000000003</v>
      </c>
      <c r="F7" s="179">
        <v>1.5876605683415663E-2</v>
      </c>
      <c r="H7" s="179">
        <v>7.471563925174296E-2</v>
      </c>
      <c r="I7" s="179">
        <v>7.471563925174296E-2</v>
      </c>
      <c r="K7" s="177" t="s">
        <v>17</v>
      </c>
      <c r="L7" s="178">
        <v>271097.788</v>
      </c>
      <c r="M7" s="179">
        <v>1.6041221477015959E-2</v>
      </c>
      <c r="N7" s="178">
        <v>249290.24799999999</v>
      </c>
      <c r="O7" s="179">
        <v>1.5521940893816553E-2</v>
      </c>
      <c r="Q7" s="179">
        <v>8.7478512195952485E-2</v>
      </c>
      <c r="R7" s="179">
        <v>8.7478512195952485E-2</v>
      </c>
    </row>
    <row r="8" spans="2:18" ht="17.100000000000001" customHeight="1">
      <c r="B8" s="177" t="s">
        <v>15</v>
      </c>
      <c r="C8" s="178">
        <v>216019.90599999999</v>
      </c>
      <c r="D8" s="179">
        <v>4.7451663388843802E-2</v>
      </c>
      <c r="E8" s="178">
        <v>210473.84</v>
      </c>
      <c r="F8" s="179">
        <v>4.6783422203565267E-2</v>
      </c>
      <c r="H8" s="179">
        <v>2.6350381596116579E-2</v>
      </c>
      <c r="I8" s="179">
        <v>2.6350381596116579E-2</v>
      </c>
      <c r="K8" s="177" t="s">
        <v>15</v>
      </c>
      <c r="L8" s="178">
        <v>799271.41099999996</v>
      </c>
      <c r="M8" s="179">
        <v>4.7293966574519043E-2</v>
      </c>
      <c r="N8" s="178">
        <v>771727.11199999996</v>
      </c>
      <c r="O8" s="179">
        <v>4.8051228296021216E-2</v>
      </c>
      <c r="Q8" s="179">
        <v>3.5691760172344544E-2</v>
      </c>
      <c r="R8" s="179">
        <v>3.5691760172344544E-2</v>
      </c>
    </row>
    <row r="9" spans="2:18" ht="17.100000000000001" customHeight="1">
      <c r="B9" s="177" t="s">
        <v>16</v>
      </c>
      <c r="C9" s="178">
        <v>396259.12400000001</v>
      </c>
      <c r="D9" s="179">
        <v>8.7043619798659294E-2</v>
      </c>
      <c r="E9" s="178">
        <v>399235.03499999997</v>
      </c>
      <c r="F9" s="179">
        <v>8.8740630193567788E-2</v>
      </c>
      <c r="H9" s="179">
        <v>-7.4540326852826633E-3</v>
      </c>
      <c r="I9" s="179">
        <v>-7.4540326852826633E-3</v>
      </c>
      <c r="K9" s="177" t="s">
        <v>16</v>
      </c>
      <c r="L9" s="178">
        <v>1243761.6070000001</v>
      </c>
      <c r="M9" s="179">
        <v>7.3595050515485164E-2</v>
      </c>
      <c r="N9" s="178">
        <v>1173545.423</v>
      </c>
      <c r="O9" s="179">
        <v>7.3070257814557366E-2</v>
      </c>
      <c r="Q9" s="179">
        <v>5.983252341481804E-2</v>
      </c>
      <c r="R9" s="179">
        <v>5.983252341481804E-2</v>
      </c>
    </row>
    <row r="10" spans="2:18" ht="17.100000000000001" customHeight="1">
      <c r="B10" s="177" t="s">
        <v>51</v>
      </c>
      <c r="C10" s="178">
        <v>7871.9339999999993</v>
      </c>
      <c r="D10" s="179">
        <v>1.7291756547065378E-3</v>
      </c>
      <c r="E10" s="178">
        <v>5195.1719999999996</v>
      </c>
      <c r="F10" s="179">
        <v>1.1547654810504743E-3</v>
      </c>
      <c r="H10" s="179">
        <v>0.51524030388214292</v>
      </c>
      <c r="I10" s="179">
        <v>0.51524030388214292</v>
      </c>
      <c r="K10" s="177" t="s">
        <v>51</v>
      </c>
      <c r="L10" s="178">
        <v>29330.133000000002</v>
      </c>
      <c r="M10" s="179">
        <v>1.7355034981079765E-3</v>
      </c>
      <c r="N10" s="178">
        <v>16270.366</v>
      </c>
      <c r="O10" s="179">
        <v>1.0130667420763385E-3</v>
      </c>
      <c r="Q10" s="179">
        <v>0.8026719866043579</v>
      </c>
      <c r="R10" s="179">
        <v>0.8026719866043579</v>
      </c>
    </row>
    <row r="11" spans="2:18" ht="17.100000000000001" customHeight="1">
      <c r="B11" s="180" t="s">
        <v>6</v>
      </c>
      <c r="C11" s="181">
        <v>2050836.436</v>
      </c>
      <c r="D11" s="182">
        <v>0.45049366990581002</v>
      </c>
      <c r="E11" s="181">
        <v>2017685.2899999998</v>
      </c>
      <c r="F11" s="182">
        <v>0.44848434748942206</v>
      </c>
      <c r="H11" s="182">
        <v>1.6430285815286938E-2</v>
      </c>
      <c r="I11" s="182">
        <v>1.6430285815286938E-2</v>
      </c>
      <c r="K11" s="180" t="s">
        <v>6</v>
      </c>
      <c r="L11" s="181">
        <v>7442389.4790000003</v>
      </c>
      <c r="M11" s="182">
        <v>0.44037621565120416</v>
      </c>
      <c r="N11" s="181">
        <v>7193428.8739999998</v>
      </c>
      <c r="O11" s="182">
        <v>0.44789549010397456</v>
      </c>
      <c r="Q11" s="182">
        <v>3.4609448339698812E-2</v>
      </c>
      <c r="R11" s="182">
        <v>3.4609448339698812E-2</v>
      </c>
    </row>
    <row r="12" spans="2:18" ht="17.100000000000001" customHeight="1">
      <c r="B12" s="177" t="s">
        <v>14</v>
      </c>
      <c r="C12" s="183">
        <v>604008.978</v>
      </c>
      <c r="D12" s="184">
        <v>0.13267865558600681</v>
      </c>
      <c r="E12" s="183">
        <v>550787.26</v>
      </c>
      <c r="F12" s="184">
        <v>0.12242715260445136</v>
      </c>
      <c r="H12" s="184">
        <v>9.6628447796704542E-2</v>
      </c>
      <c r="I12" s="184">
        <v>0.62456040891505094</v>
      </c>
      <c r="K12" s="177" t="s">
        <v>14</v>
      </c>
      <c r="L12" s="183">
        <v>2423429.9139999999</v>
      </c>
      <c r="M12" s="184">
        <v>0.14339761409082297</v>
      </c>
      <c r="N12" s="183">
        <v>1917975.2919999999</v>
      </c>
      <c r="O12" s="184">
        <v>0.11942183602073574</v>
      </c>
      <c r="Q12" s="184">
        <v>0.2635355231677301</v>
      </c>
      <c r="R12" s="184">
        <v>0.69528714702090255</v>
      </c>
    </row>
    <row r="13" spans="2:18" ht="17.100000000000001" customHeight="1">
      <c r="B13" s="177" t="s">
        <v>17</v>
      </c>
      <c r="C13" s="183">
        <v>23553.851999999999</v>
      </c>
      <c r="D13" s="184">
        <v>5.1739188175308499E-3</v>
      </c>
      <c r="E13" s="183">
        <v>28700.238000000001</v>
      </c>
      <c r="F13" s="184">
        <v>6.3793930480709991E-3</v>
      </c>
      <c r="H13" s="184">
        <v>-0.17931509836259907</v>
      </c>
      <c r="I13" s="184">
        <v>0.21559421403919377</v>
      </c>
      <c r="K13" s="177" t="s">
        <v>17</v>
      </c>
      <c r="L13" s="183">
        <v>91116.573000000004</v>
      </c>
      <c r="M13" s="184">
        <v>5.391490423078231E-3</v>
      </c>
      <c r="N13" s="183">
        <v>82736.361000000004</v>
      </c>
      <c r="O13" s="184">
        <v>5.1515408866353611E-3</v>
      </c>
      <c r="Q13" s="184">
        <v>0.10128813859724861</v>
      </c>
      <c r="R13" s="184">
        <v>0.46564803382993114</v>
      </c>
    </row>
    <row r="14" spans="2:18" ht="17.100000000000001" customHeight="1">
      <c r="B14" s="177" t="s">
        <v>15</v>
      </c>
      <c r="C14" s="183">
        <v>172219.8</v>
      </c>
      <c r="D14" s="184">
        <v>3.7830383920702204E-2</v>
      </c>
      <c r="E14" s="183">
        <v>221065.068</v>
      </c>
      <c r="F14" s="184">
        <v>4.9137604990263241E-2</v>
      </c>
      <c r="H14" s="184">
        <v>-0.2209542576848913</v>
      </c>
      <c r="I14" s="184">
        <v>0.15334775246213961</v>
      </c>
      <c r="K14" s="177" t="s">
        <v>15</v>
      </c>
      <c r="L14" s="183">
        <v>724381.19099999999</v>
      </c>
      <c r="M14" s="184">
        <v>4.2862611326860402E-2</v>
      </c>
      <c r="N14" s="183">
        <v>712123.07499999995</v>
      </c>
      <c r="O14" s="184">
        <v>4.434001076236601E-2</v>
      </c>
      <c r="Q14" s="184">
        <v>1.72134795660146E-2</v>
      </c>
      <c r="R14" s="184">
        <v>0.34872177137489424</v>
      </c>
    </row>
    <row r="15" spans="2:18" ht="17.100000000000001" customHeight="1">
      <c r="B15" s="177" t="s">
        <v>9</v>
      </c>
      <c r="C15" s="183">
        <v>36822.999000000003</v>
      </c>
      <c r="D15" s="184">
        <v>8.088664539626882E-3</v>
      </c>
      <c r="E15" s="183">
        <v>33742.951000000001</v>
      </c>
      <c r="F15" s="184">
        <v>7.5002704517920845E-3</v>
      </c>
      <c r="H15" s="184">
        <v>9.1279746101637693E-2</v>
      </c>
      <c r="I15" s="184">
        <v>0.61348353419215718</v>
      </c>
      <c r="K15" s="177" t="s">
        <v>9</v>
      </c>
      <c r="L15" s="183">
        <v>147333.69699999999</v>
      </c>
      <c r="M15" s="184">
        <v>8.7179334145085757E-3</v>
      </c>
      <c r="N15" s="183">
        <v>123240.849</v>
      </c>
      <c r="O15" s="184">
        <v>7.6735339197134215E-3</v>
      </c>
      <c r="Q15" s="184">
        <v>0.19549401189211202</v>
      </c>
      <c r="R15" s="184">
        <v>0.61103968545925613</v>
      </c>
    </row>
    <row r="16" spans="2:18" ht="17.100000000000001" customHeight="1">
      <c r="B16" s="177" t="s">
        <v>51</v>
      </c>
      <c r="C16" s="183">
        <v>790.81399999999996</v>
      </c>
      <c r="D16" s="184">
        <v>1.7371287871583986E-4</v>
      </c>
      <c r="E16" s="183">
        <v>368.17099999999999</v>
      </c>
      <c r="F16" s="184">
        <v>8.1835820243070722E-5</v>
      </c>
      <c r="H16" s="184" t="s">
        <v>163</v>
      </c>
      <c r="I16" s="184">
        <v>2.1453771795034049</v>
      </c>
      <c r="K16" s="177" t="s">
        <v>51</v>
      </c>
      <c r="L16" s="183">
        <v>3401.0839999999998</v>
      </c>
      <c r="M16" s="184">
        <v>2.0124672395311225E-4</v>
      </c>
      <c r="N16" s="183">
        <v>1061.1279999999999</v>
      </c>
      <c r="O16" s="184">
        <v>6.6070639461090236E-5</v>
      </c>
      <c r="Q16" s="184">
        <v>2.2051590383064061</v>
      </c>
      <c r="R16" s="184">
        <v>2.7257619825194714</v>
      </c>
    </row>
    <row r="17" spans="2:18" ht="17.100000000000001" customHeight="1">
      <c r="B17" s="180" t="s">
        <v>7</v>
      </c>
      <c r="C17" s="181">
        <v>837396.44299999985</v>
      </c>
      <c r="D17" s="182">
        <v>0.18394533574258254</v>
      </c>
      <c r="E17" s="181">
        <v>834663.68799999997</v>
      </c>
      <c r="F17" s="182">
        <v>0.18552625691482075</v>
      </c>
      <c r="H17" s="182">
        <v>3.2740791761864951E-3</v>
      </c>
      <c r="I17" s="182">
        <v>0.48592830967449063</v>
      </c>
      <c r="K17" s="180" t="s">
        <v>7</v>
      </c>
      <c r="L17" s="181">
        <v>3389662.4589999998</v>
      </c>
      <c r="M17" s="182">
        <v>0.20057089597922328</v>
      </c>
      <c r="N17" s="181">
        <v>2837136.7050000001</v>
      </c>
      <c r="O17" s="182">
        <v>0.17665299222891162</v>
      </c>
      <c r="Q17" s="182">
        <v>0.1947476669087751</v>
      </c>
      <c r="R17" s="182">
        <v>0.59856235427923532</v>
      </c>
    </row>
    <row r="18" spans="2:18" ht="17.100000000000001" customHeight="1">
      <c r="B18" s="177" t="s">
        <v>14</v>
      </c>
      <c r="C18" s="178">
        <v>557588.38800000004</v>
      </c>
      <c r="D18" s="184">
        <v>0.12248175173682391</v>
      </c>
      <c r="E18" s="178">
        <v>565149.60600000003</v>
      </c>
      <c r="F18" s="184">
        <v>0.12561956690521048</v>
      </c>
      <c r="H18" s="184">
        <v>-1.3379144070393312E-2</v>
      </c>
      <c r="I18" s="184">
        <v>1.6044929117393192E-2</v>
      </c>
      <c r="K18" s="177" t="s">
        <v>14</v>
      </c>
      <c r="L18" s="178">
        <v>2109607.2439999999</v>
      </c>
      <c r="M18" s="184">
        <v>0.12482830376513898</v>
      </c>
      <c r="N18" s="178">
        <v>1982280.92</v>
      </c>
      <c r="O18" s="184">
        <v>0.12342579592275225</v>
      </c>
      <c r="Q18" s="184">
        <v>6.4232230011072255E-2</v>
      </c>
      <c r="R18" s="184">
        <v>5.7231039731798328E-2</v>
      </c>
    </row>
    <row r="19" spans="2:18" ht="17.100000000000001" customHeight="1">
      <c r="B19" s="177" t="s">
        <v>51</v>
      </c>
      <c r="C19" s="178">
        <v>0</v>
      </c>
      <c r="D19" s="184">
        <v>0</v>
      </c>
      <c r="E19" s="178">
        <v>0</v>
      </c>
      <c r="F19" s="184">
        <v>0</v>
      </c>
      <c r="H19" s="184" t="s">
        <v>179</v>
      </c>
      <c r="I19" s="184" t="s">
        <v>179</v>
      </c>
      <c r="K19" s="177" t="s">
        <v>51</v>
      </c>
      <c r="L19" s="178">
        <v>0</v>
      </c>
      <c r="M19" s="184">
        <v>0</v>
      </c>
      <c r="N19" s="178">
        <v>0</v>
      </c>
      <c r="O19" s="184">
        <v>0</v>
      </c>
      <c r="Q19" s="184" t="s">
        <v>179</v>
      </c>
      <c r="R19" s="184" t="s">
        <v>179</v>
      </c>
    </row>
    <row r="20" spans="2:18" ht="17.100000000000001" customHeight="1">
      <c r="B20" s="180" t="s">
        <v>85</v>
      </c>
      <c r="C20" s="181">
        <v>557588.38800000004</v>
      </c>
      <c r="D20" s="182">
        <v>0.12248175173682391</v>
      </c>
      <c r="E20" s="181">
        <v>565149.60600000003</v>
      </c>
      <c r="F20" s="182">
        <v>0.12561956690521048</v>
      </c>
      <c r="H20" s="182">
        <v>-1.3379144070393312E-2</v>
      </c>
      <c r="I20" s="182">
        <v>1.6044929117393192E-2</v>
      </c>
      <c r="K20" s="180" t="s">
        <v>85</v>
      </c>
      <c r="L20" s="181">
        <v>2109607.2439999999</v>
      </c>
      <c r="M20" s="182">
        <v>0.12482830376513898</v>
      </c>
      <c r="N20" s="181">
        <v>1982280.92</v>
      </c>
      <c r="O20" s="182">
        <v>0.12342579592275225</v>
      </c>
      <c r="Q20" s="182">
        <v>6.4232230011072255E-2</v>
      </c>
      <c r="R20" s="182">
        <v>5.7231039731798328E-2</v>
      </c>
    </row>
    <row r="21" spans="2:18" ht="17.100000000000001" customHeight="1">
      <c r="B21" s="177" t="s">
        <v>14</v>
      </c>
      <c r="C21" s="178">
        <v>385348.16700000002</v>
      </c>
      <c r="D21" s="184">
        <v>8.4646882070173526E-2</v>
      </c>
      <c r="E21" s="178">
        <v>427175.185</v>
      </c>
      <c r="F21" s="184">
        <v>9.4951073419580798E-2</v>
      </c>
      <c r="H21" s="184">
        <v>-9.7915373993458843E-2</v>
      </c>
      <c r="I21" s="184">
        <v>-0.1403338646326131</v>
      </c>
      <c r="K21" s="177" t="s">
        <v>14</v>
      </c>
      <c r="L21" s="178">
        <v>1521787.4920000001</v>
      </c>
      <c r="M21" s="184">
        <v>9.0046216829053047E-2</v>
      </c>
      <c r="N21" s="178">
        <v>1772440.3689999999</v>
      </c>
      <c r="O21" s="184">
        <v>0.11036017199289883</v>
      </c>
      <c r="Q21" s="184">
        <v>-0.14141681795558325</v>
      </c>
      <c r="R21" s="184">
        <v>-0.1119964310935555</v>
      </c>
    </row>
    <row r="22" spans="2:18" ht="17.100000000000001" customHeight="1">
      <c r="B22" s="177" t="s">
        <v>9</v>
      </c>
      <c r="C22" s="178">
        <v>0</v>
      </c>
      <c r="D22" s="184">
        <v>0</v>
      </c>
      <c r="E22" s="178">
        <v>19554.678</v>
      </c>
      <c r="F22" s="184">
        <v>4.3465485160947758E-3</v>
      </c>
      <c r="H22" s="184" t="s">
        <v>163</v>
      </c>
      <c r="I22" s="184" t="s">
        <v>163</v>
      </c>
      <c r="K22" s="177" t="s">
        <v>9</v>
      </c>
      <c r="L22" s="178">
        <v>0</v>
      </c>
      <c r="M22" s="184">
        <v>0</v>
      </c>
      <c r="N22" s="178">
        <v>20633.452000000001</v>
      </c>
      <c r="O22" s="184">
        <v>1.28473225466646E-3</v>
      </c>
      <c r="Q22" s="184" t="s">
        <v>163</v>
      </c>
      <c r="R22" s="184" t="s">
        <v>163</v>
      </c>
    </row>
    <row r="23" spans="2:18" ht="17.100000000000001" customHeight="1">
      <c r="B23" s="177" t="s">
        <v>51</v>
      </c>
      <c r="C23" s="178">
        <v>0</v>
      </c>
      <c r="D23" s="184">
        <v>0</v>
      </c>
      <c r="E23" s="178">
        <v>0</v>
      </c>
      <c r="F23" s="184">
        <v>0</v>
      </c>
      <c r="H23" s="184" t="s">
        <v>163</v>
      </c>
      <c r="I23" s="184" t="s">
        <v>163</v>
      </c>
      <c r="K23" s="177" t="s">
        <v>51</v>
      </c>
      <c r="L23" s="178">
        <v>0</v>
      </c>
      <c r="M23" s="184">
        <v>0</v>
      </c>
      <c r="N23" s="178">
        <v>0</v>
      </c>
      <c r="O23" s="184">
        <v>0</v>
      </c>
      <c r="Q23" s="184" t="s">
        <v>163</v>
      </c>
      <c r="R23" s="184" t="s">
        <v>163</v>
      </c>
    </row>
    <row r="24" spans="2:18" ht="17.100000000000001" customHeight="1">
      <c r="B24" s="180" t="s">
        <v>11</v>
      </c>
      <c r="C24" s="181">
        <v>385348.16700000002</v>
      </c>
      <c r="D24" s="182">
        <v>8.4646882070173526E-2</v>
      </c>
      <c r="E24" s="181">
        <v>446729.86300000001</v>
      </c>
      <c r="F24" s="182">
        <v>9.9297621935675581E-2</v>
      </c>
      <c r="H24" s="182">
        <v>-0.13740226719519755</v>
      </c>
      <c r="I24" s="182">
        <v>-0.17740580182350563</v>
      </c>
      <c r="K24" s="180" t="s">
        <v>11</v>
      </c>
      <c r="L24" s="181">
        <v>1521787.4920000001</v>
      </c>
      <c r="M24" s="182">
        <v>9.0046216829053047E-2</v>
      </c>
      <c r="N24" s="181">
        <v>1793073.821</v>
      </c>
      <c r="O24" s="182">
        <v>0.11164490424756528</v>
      </c>
      <c r="Q24" s="182">
        <v>-0.15129679872784219</v>
      </c>
      <c r="R24" s="182">
        <v>-0.12268219029366378</v>
      </c>
    </row>
    <row r="25" spans="2:18" ht="17.100000000000001" customHeight="1">
      <c r="B25" s="177" t="s">
        <v>14</v>
      </c>
      <c r="C25" s="185">
        <v>394531.90399999998</v>
      </c>
      <c r="D25" s="184">
        <v>8.6664212809941868E-2</v>
      </c>
      <c r="E25" s="185">
        <v>354004.37099999998</v>
      </c>
      <c r="F25" s="184">
        <v>7.8686909263405644E-2</v>
      </c>
      <c r="H25" s="184">
        <v>0.11448314292141881</v>
      </c>
      <c r="I25" s="184">
        <v>4.1214656555873752E-2</v>
      </c>
      <c r="K25" s="177" t="s">
        <v>14</v>
      </c>
      <c r="L25" s="185">
        <v>1352648.405</v>
      </c>
      <c r="M25" s="184">
        <v>8.0038029100913885E-2</v>
      </c>
      <c r="N25" s="185">
        <v>1241413.395</v>
      </c>
      <c r="O25" s="184">
        <v>7.7296025402414231E-2</v>
      </c>
      <c r="Q25" s="184">
        <v>8.9603520026461547E-2</v>
      </c>
      <c r="R25" s="184">
        <v>2.8712843800681842E-2</v>
      </c>
    </row>
    <row r="26" spans="2:18" ht="17.100000000000001" customHeight="1">
      <c r="B26" s="177" t="s">
        <v>17</v>
      </c>
      <c r="C26" s="185">
        <v>9144.0959999999995</v>
      </c>
      <c r="D26" s="184">
        <v>2.0086230635952274E-3</v>
      </c>
      <c r="E26" s="185">
        <v>7958.4719999999998</v>
      </c>
      <c r="F26" s="184">
        <v>1.7689825760353519E-3</v>
      </c>
      <c r="H26" s="184">
        <v>0.14897633616101169</v>
      </c>
      <c r="I26" s="184">
        <v>6.9908839437271553E-2</v>
      </c>
      <c r="K26" s="177" t="s">
        <v>17</v>
      </c>
      <c r="L26" s="185">
        <v>33129.608</v>
      </c>
      <c r="M26" s="184">
        <v>1.9603235544464119E-3</v>
      </c>
      <c r="N26" s="185">
        <v>30061.25</v>
      </c>
      <c r="O26" s="184">
        <v>1.8717496951354586E-3</v>
      </c>
      <c r="Q26" s="184">
        <v>0.10207020666139965</v>
      </c>
      <c r="R26" s="184">
        <v>3.8550893395558949E-2</v>
      </c>
    </row>
    <row r="27" spans="2:18" ht="17.100000000000001" customHeight="1">
      <c r="B27" s="177" t="s">
        <v>51</v>
      </c>
      <c r="C27" s="185">
        <v>1246.8030000000001</v>
      </c>
      <c r="D27" s="184">
        <v>2.7387696515431605E-4</v>
      </c>
      <c r="E27" s="185">
        <v>457.63799999999998</v>
      </c>
      <c r="F27" s="184">
        <v>1.0172224619646413E-4</v>
      </c>
      <c r="H27" s="184">
        <v>1.7244306635375564</v>
      </c>
      <c r="I27" s="184">
        <v>1.5417185233026807</v>
      </c>
      <c r="K27" s="177" t="s">
        <v>51</v>
      </c>
      <c r="L27" s="185">
        <v>4475.2049999999999</v>
      </c>
      <c r="M27" s="184">
        <v>2.6480391112615502E-4</v>
      </c>
      <c r="N27" s="185">
        <v>1268.0530000000001</v>
      </c>
      <c r="O27" s="184">
        <v>7.8954727969249582E-5</v>
      </c>
      <c r="Q27" s="184">
        <v>2.529193969021799</v>
      </c>
      <c r="R27" s="184">
        <v>2.3183217353097367</v>
      </c>
    </row>
    <row r="28" spans="2:18" ht="17.100000000000001" customHeight="1">
      <c r="B28" s="180" t="s">
        <v>12</v>
      </c>
      <c r="C28" s="181">
        <v>404922.80300000001</v>
      </c>
      <c r="D28" s="182">
        <v>8.8946712838691419E-2</v>
      </c>
      <c r="E28" s="181">
        <v>362420.48099999997</v>
      </c>
      <c r="F28" s="182">
        <v>8.0557614085637455E-2</v>
      </c>
      <c r="H28" s="182">
        <v>0.11727351026831201</v>
      </c>
      <c r="I28" s="182">
        <v>4.3743147961304629E-2</v>
      </c>
      <c r="K28" s="180" t="s">
        <v>12</v>
      </c>
      <c r="L28" s="181">
        <v>1390253.2180000001</v>
      </c>
      <c r="M28" s="182">
        <v>8.2263156566486459E-2</v>
      </c>
      <c r="N28" s="181">
        <v>1272742.6980000001</v>
      </c>
      <c r="O28" s="182">
        <v>7.9246729825518947E-2</v>
      </c>
      <c r="Q28" s="182">
        <v>9.2328575276571678E-2</v>
      </c>
      <c r="R28" s="182">
        <v>3.1224910923045579E-2</v>
      </c>
    </row>
    <row r="29" spans="2:18" ht="17.100000000000001" customHeight="1">
      <c r="B29" s="177" t="s">
        <v>14</v>
      </c>
      <c r="C29" s="185">
        <v>286196.27299999999</v>
      </c>
      <c r="D29" s="184">
        <v>6.286684158420866E-2</v>
      </c>
      <c r="E29" s="185">
        <v>248639.14300000001</v>
      </c>
      <c r="F29" s="184">
        <v>5.5266678287912839E-2</v>
      </c>
      <c r="H29" s="184">
        <v>0.15105075390321776</v>
      </c>
      <c r="I29" s="184">
        <v>5.0063069996365117E-2</v>
      </c>
      <c r="K29" s="177" t="s">
        <v>14</v>
      </c>
      <c r="L29" s="185">
        <v>944757.14399999997</v>
      </c>
      <c r="M29" s="184">
        <v>5.5902553468629039E-2</v>
      </c>
      <c r="N29" s="185">
        <v>895792.63399999996</v>
      </c>
      <c r="O29" s="184">
        <v>5.5776110095025637E-2</v>
      </c>
      <c r="Q29" s="184">
        <v>5.466054100194806E-2</v>
      </c>
      <c r="R29" s="184">
        <v>4.1117113847188413E-2</v>
      </c>
    </row>
    <row r="30" spans="2:18" ht="17.100000000000001" customHeight="1">
      <c r="B30" s="177" t="s">
        <v>17</v>
      </c>
      <c r="C30" s="185">
        <v>3824.5010000000002</v>
      </c>
      <c r="D30" s="184">
        <v>8.401028286823555E-4</v>
      </c>
      <c r="E30" s="185">
        <v>2905.8960000000002</v>
      </c>
      <c r="F30" s="184">
        <v>6.4591285761523383E-4</v>
      </c>
      <c r="H30" s="184">
        <v>0.31611764495357031</v>
      </c>
      <c r="I30" s="184">
        <v>0.1918137635480277</v>
      </c>
      <c r="K30" s="177" t="s">
        <v>17</v>
      </c>
      <c r="L30" s="185">
        <v>13760.646000000001</v>
      </c>
      <c r="M30" s="184">
        <v>8.1423596917291625E-4</v>
      </c>
      <c r="N30" s="185">
        <v>11655.674999999999</v>
      </c>
      <c r="O30" s="184">
        <v>7.2573516163991806E-4</v>
      </c>
      <c r="Q30" s="184">
        <v>0.18059623316538942</v>
      </c>
      <c r="R30" s="184">
        <v>0.16632889221841451</v>
      </c>
    </row>
    <row r="31" spans="2:18" ht="17.100000000000001" customHeight="1">
      <c r="B31" s="177" t="s">
        <v>15</v>
      </c>
      <c r="C31" s="185">
        <v>25409.512999999999</v>
      </c>
      <c r="D31" s="184">
        <v>5.5815395908488672E-3</v>
      </c>
      <c r="E31" s="185">
        <v>20132.006000000001</v>
      </c>
      <c r="F31" s="184">
        <v>4.4748750557442639E-3</v>
      </c>
      <c r="H31" s="184">
        <v>0.26214511360666193</v>
      </c>
      <c r="I31" s="184">
        <v>0.14389788139131188</v>
      </c>
      <c r="K31" s="177" t="s">
        <v>15</v>
      </c>
      <c r="L31" s="185">
        <v>85420.732000000004</v>
      </c>
      <c r="M31" s="184">
        <v>5.0544598347693802E-3</v>
      </c>
      <c r="N31" s="185">
        <v>77495.157000000007</v>
      </c>
      <c r="O31" s="184">
        <v>4.8251997667836336E-3</v>
      </c>
      <c r="Q31" s="184">
        <v>0.10227187487341949</v>
      </c>
      <c r="R31" s="184">
        <v>8.9431631647063803E-2</v>
      </c>
    </row>
    <row r="32" spans="2:18" ht="17.100000000000001" customHeight="1">
      <c r="B32" s="177" t="s">
        <v>9</v>
      </c>
      <c r="C32" s="185">
        <v>1511.9939999999999</v>
      </c>
      <c r="D32" s="184">
        <v>3.3212971740646666E-4</v>
      </c>
      <c r="E32" s="185">
        <v>1353.329</v>
      </c>
      <c r="F32" s="184">
        <v>3.0081345020040867E-4</v>
      </c>
      <c r="H32" s="184" t="s">
        <v>163</v>
      </c>
      <c r="I32" s="184">
        <v>1.8185534774546985E-2</v>
      </c>
      <c r="K32" s="177" t="s">
        <v>9</v>
      </c>
      <c r="L32" s="185">
        <v>3822.52</v>
      </c>
      <c r="M32" s="184">
        <v>2.2618366004640013E-4</v>
      </c>
      <c r="N32" s="185">
        <v>232.86799999999999</v>
      </c>
      <c r="O32" s="184">
        <v>1.4499417289926532E-5</v>
      </c>
      <c r="Q32" s="184" t="s">
        <v>163</v>
      </c>
      <c r="R32" s="184">
        <v>11.081364784312031</v>
      </c>
    </row>
    <row r="33" spans="2:18" ht="17.100000000000001" customHeight="1">
      <c r="B33" s="186" t="s">
        <v>51</v>
      </c>
      <c r="C33" s="187">
        <v>-614.42200000000003</v>
      </c>
      <c r="D33" s="188">
        <v>-1.3496601522778272E-4</v>
      </c>
      <c r="E33" s="187">
        <v>-781.4</v>
      </c>
      <c r="F33" s="188">
        <v>-1.7368698223905595E-4</v>
      </c>
      <c r="H33" s="188">
        <v>-0.21369081136421797</v>
      </c>
      <c r="I33" s="188">
        <v>-0.27097279614118319</v>
      </c>
      <c r="K33" s="186" t="s">
        <v>51</v>
      </c>
      <c r="L33" s="187">
        <v>-1389.5530000000001</v>
      </c>
      <c r="M33" s="188">
        <v>-8.2221723723736035E-5</v>
      </c>
      <c r="N33" s="187">
        <v>-3331.8609999999999</v>
      </c>
      <c r="O33" s="188">
        <v>-2.0745676946180627E-4</v>
      </c>
      <c r="Q33" s="188">
        <v>-0.58294988896595623</v>
      </c>
      <c r="R33" s="188">
        <v>-0.59083101872792854</v>
      </c>
    </row>
    <row r="34" spans="2:18" ht="17.100000000000001" customHeight="1">
      <c r="B34" s="180" t="s">
        <v>8</v>
      </c>
      <c r="C34" s="181">
        <v>316327.85899999994</v>
      </c>
      <c r="D34" s="182">
        <v>6.9485647705918557E-2</v>
      </c>
      <c r="E34" s="181">
        <v>272248.97400000005</v>
      </c>
      <c r="F34" s="182">
        <v>6.0514592669233695E-2</v>
      </c>
      <c r="H34" s="182">
        <v>0.16190652384239979</v>
      </c>
      <c r="I34" s="182">
        <v>5.9297467567016371E-2</v>
      </c>
      <c r="K34" s="180" t="s">
        <v>8</v>
      </c>
      <c r="L34" s="181">
        <v>1046371.4889999999</v>
      </c>
      <c r="M34" s="182">
        <v>6.1915211208893997E-2</v>
      </c>
      <c r="N34" s="181">
        <v>981844.473</v>
      </c>
      <c r="O34" s="182">
        <v>6.1134087671277308E-2</v>
      </c>
      <c r="Q34" s="182">
        <v>6.5720200881550284E-2</v>
      </c>
      <c r="R34" s="182">
        <v>5.2020810957540631E-2</v>
      </c>
    </row>
    <row r="35" spans="2:18">
      <c r="B35" s="189" t="s">
        <v>21</v>
      </c>
      <c r="C35" s="190">
        <v>4552420.0959999999</v>
      </c>
      <c r="D35" s="191">
        <v>1</v>
      </c>
      <c r="E35" s="190">
        <v>4498897.9019999998</v>
      </c>
      <c r="F35" s="191">
        <v>1</v>
      </c>
      <c r="H35" s="192">
        <v>1.1896734526072761E-2</v>
      </c>
      <c r="I35" s="192" t="s">
        <v>179</v>
      </c>
      <c r="K35" s="189" t="s">
        <v>21</v>
      </c>
      <c r="L35" s="190">
        <v>16900071.381000001</v>
      </c>
      <c r="M35" s="191">
        <v>1</v>
      </c>
      <c r="N35" s="190">
        <v>16060507.491</v>
      </c>
      <c r="O35" s="191">
        <v>1</v>
      </c>
      <c r="Q35" s="192">
        <v>5.2275053604033062E-2</v>
      </c>
      <c r="R35" s="192" t="s">
        <v>163</v>
      </c>
    </row>
    <row r="37" spans="2:18">
      <c r="C37" s="315" t="str">
        <f>C4</f>
        <v>4Q25</v>
      </c>
      <c r="D37" s="316"/>
      <c r="E37" s="315" t="str">
        <f>E4</f>
        <v>4Q24</v>
      </c>
      <c r="F37" s="316"/>
      <c r="H37" s="316" t="str">
        <f>+H4</f>
        <v>Variación vs 2024</v>
      </c>
      <c r="I37" s="316"/>
      <c r="L37" s="315" t="str">
        <f>+L4</f>
        <v>12M25</v>
      </c>
      <c r="M37" s="316"/>
      <c r="N37" s="316" t="str">
        <f>+N4</f>
        <v>12M24</v>
      </c>
      <c r="O37" s="316"/>
      <c r="Q37" s="316" t="str">
        <f>+Q4</f>
        <v>Var. vs 2024</v>
      </c>
      <c r="R37" s="316"/>
    </row>
    <row r="38" spans="2:18" ht="38.450000000000003" customHeight="1">
      <c r="B38" s="175" t="s">
        <v>92</v>
      </c>
      <c r="C38" s="176" t="s">
        <v>25</v>
      </c>
      <c r="D38" s="176" t="s">
        <v>1</v>
      </c>
      <c r="E38" s="176" t="s">
        <v>25</v>
      </c>
      <c r="F38" s="176" t="s">
        <v>1</v>
      </c>
      <c r="H38" s="176" t="s">
        <v>4</v>
      </c>
      <c r="I38" s="176" t="s">
        <v>91</v>
      </c>
      <c r="K38" s="175" t="s">
        <v>92</v>
      </c>
      <c r="L38" s="176" t="s">
        <v>25</v>
      </c>
      <c r="M38" s="176" t="s">
        <v>1</v>
      </c>
      <c r="N38" s="176" t="s">
        <v>25</v>
      </c>
      <c r="O38" s="176" t="s">
        <v>1</v>
      </c>
      <c r="Q38" s="176" t="s">
        <v>4</v>
      </c>
      <c r="R38" s="176" t="s">
        <v>91</v>
      </c>
    </row>
    <row r="39" spans="2:18" ht="15" customHeight="1">
      <c r="B39" s="177" t="s">
        <v>14</v>
      </c>
      <c r="C39" s="193">
        <v>177618.476</v>
      </c>
      <c r="D39" s="179">
        <v>0.13118816289907048</v>
      </c>
      <c r="E39" s="193">
        <v>183469.823</v>
      </c>
      <c r="F39" s="179">
        <v>0.13780694010225372</v>
      </c>
      <c r="G39" s="194"/>
      <c r="H39" s="179">
        <v>-3.1892694418743761E-2</v>
      </c>
      <c r="I39" s="179">
        <v>-3.1892694418743761E-2</v>
      </c>
      <c r="K39" s="177" t="s">
        <v>14</v>
      </c>
      <c r="L39" s="193">
        <v>632845.10400000005</v>
      </c>
      <c r="M39" s="179">
        <v>0.1241133502922165</v>
      </c>
      <c r="N39" s="193">
        <v>662401.96200000006</v>
      </c>
      <c r="O39" s="179">
        <v>0.13294314822220502</v>
      </c>
      <c r="P39" s="194"/>
      <c r="Q39" s="179">
        <v>-4.4620728342589011E-2</v>
      </c>
      <c r="R39" s="179">
        <v>-4.4620728342589011E-2</v>
      </c>
    </row>
    <row r="40" spans="2:18">
      <c r="B40" s="177" t="s">
        <v>17</v>
      </c>
      <c r="C40" s="193">
        <v>63336.637000000002</v>
      </c>
      <c r="D40" s="179">
        <v>0.82508299239751304</v>
      </c>
      <c r="E40" s="193">
        <v>56935.792000000001</v>
      </c>
      <c r="F40" s="179">
        <v>0.79711608015923563</v>
      </c>
      <c r="G40" s="194"/>
      <c r="H40" s="179">
        <v>0.1124221649538133</v>
      </c>
      <c r="I40" s="179">
        <v>0.1124221649538133</v>
      </c>
      <c r="K40" s="177" t="s">
        <v>17</v>
      </c>
      <c r="L40" s="193">
        <v>219889.764</v>
      </c>
      <c r="M40" s="179">
        <v>0.81110866164647566</v>
      </c>
      <c r="N40" s="193">
        <v>198221.318</v>
      </c>
      <c r="O40" s="179">
        <v>0.79514268845366143</v>
      </c>
      <c r="P40" s="194"/>
      <c r="Q40" s="179">
        <v>0.10931440784789848</v>
      </c>
      <c r="R40" s="179">
        <v>0.10931440784789848</v>
      </c>
    </row>
    <row r="41" spans="2:18">
      <c r="B41" s="177" t="s">
        <v>15</v>
      </c>
      <c r="C41" s="193">
        <v>18514.59</v>
      </c>
      <c r="D41" s="179">
        <v>8.5707795836185582E-2</v>
      </c>
      <c r="E41" s="193">
        <v>23021.273000000001</v>
      </c>
      <c r="F41" s="179">
        <v>0.10937831038764723</v>
      </c>
      <c r="G41" s="194"/>
      <c r="H41" s="179">
        <v>-0.19576167660233212</v>
      </c>
      <c r="I41" s="179">
        <v>-0.19576167660233212</v>
      </c>
      <c r="K41" s="177" t="s">
        <v>15</v>
      </c>
      <c r="L41" s="193">
        <v>50704.47</v>
      </c>
      <c r="M41" s="179">
        <v>6.3438363116931254E-2</v>
      </c>
      <c r="N41" s="193">
        <v>61462.192000000003</v>
      </c>
      <c r="O41" s="179">
        <v>7.9642390482712502E-2</v>
      </c>
      <c r="P41" s="194"/>
      <c r="Q41" s="179">
        <v>-0.17502991107118337</v>
      </c>
      <c r="R41" s="179">
        <v>-0.17502991107118337</v>
      </c>
    </row>
    <row r="42" spans="2:18">
      <c r="B42" s="177" t="s">
        <v>16</v>
      </c>
      <c r="C42" s="193">
        <v>40422.264000000003</v>
      </c>
      <c r="D42" s="179">
        <v>0.10200967385169912</v>
      </c>
      <c r="E42" s="193">
        <v>37644.93</v>
      </c>
      <c r="F42" s="179">
        <v>9.4292651445282108E-2</v>
      </c>
      <c r="G42" s="194"/>
      <c r="H42" s="179">
        <v>7.3777106239804491E-2</v>
      </c>
      <c r="I42" s="179">
        <v>7.3777106239804491E-2</v>
      </c>
      <c r="K42" s="177" t="s">
        <v>16</v>
      </c>
      <c r="L42" s="193">
        <v>86831.998999999996</v>
      </c>
      <c r="M42" s="179">
        <v>6.981402104012685E-2</v>
      </c>
      <c r="N42" s="193">
        <v>74672.539999999994</v>
      </c>
      <c r="O42" s="179">
        <v>6.362986769537253E-2</v>
      </c>
      <c r="P42" s="194"/>
      <c r="Q42" s="179">
        <v>0.16283708843973965</v>
      </c>
      <c r="R42" s="179">
        <v>0.16283708843973965</v>
      </c>
    </row>
    <row r="43" spans="2:18">
      <c r="B43" s="177" t="s">
        <v>18</v>
      </c>
      <c r="C43" s="193">
        <v>-1976.068</v>
      </c>
      <c r="D43" s="179" t="s">
        <v>163</v>
      </c>
      <c r="E43" s="193">
        <v>-4982.8280000000004</v>
      </c>
      <c r="F43" s="179" t="s">
        <v>163</v>
      </c>
      <c r="G43" s="194"/>
      <c r="H43" s="179">
        <v>-0.6034244007619769</v>
      </c>
      <c r="I43" s="179">
        <v>-0.6034244007619769</v>
      </c>
      <c r="K43" s="177" t="s">
        <v>18</v>
      </c>
      <c r="L43" s="193">
        <v>-7332.1859999999997</v>
      </c>
      <c r="M43" s="179">
        <v>0</v>
      </c>
      <c r="N43" s="193">
        <v>-264.81299999999999</v>
      </c>
      <c r="O43" s="179">
        <v>-1.6275786297616168E-2</v>
      </c>
      <c r="P43" s="194"/>
      <c r="Q43" s="179">
        <v>26.688164855954955</v>
      </c>
      <c r="R43" s="179">
        <v>26.688164855954955</v>
      </c>
    </row>
    <row r="44" spans="2:18">
      <c r="B44" s="177" t="s">
        <v>51</v>
      </c>
      <c r="C44" s="195">
        <v>-29235.360999999997</v>
      </c>
      <c r="D44" s="179" t="s">
        <v>163</v>
      </c>
      <c r="E44" s="196">
        <v>-63075.298000000003</v>
      </c>
      <c r="F44" s="179" t="s">
        <v>163</v>
      </c>
      <c r="G44" s="194"/>
      <c r="H44" s="179">
        <v>-0.53650062818569655</v>
      </c>
      <c r="I44" s="179">
        <v>-0.53650062818569655</v>
      </c>
      <c r="K44" s="177" t="s">
        <v>51</v>
      </c>
      <c r="L44" s="195">
        <v>-135727.011</v>
      </c>
      <c r="M44" s="179">
        <v>-4.62756207072092</v>
      </c>
      <c r="N44" s="196">
        <v>-156350.38499999998</v>
      </c>
      <c r="O44" s="179">
        <v>-9.6095186180814842</v>
      </c>
      <c r="P44" s="194"/>
      <c r="Q44" s="179">
        <v>-0.13190484948278181</v>
      </c>
      <c r="R44" s="179">
        <v>-0.13190484948278181</v>
      </c>
    </row>
    <row r="45" spans="2:18">
      <c r="B45" s="197" t="s">
        <v>6</v>
      </c>
      <c r="C45" s="198">
        <v>268680.538</v>
      </c>
      <c r="D45" s="199">
        <v>0.13101022260168194</v>
      </c>
      <c r="E45" s="198">
        <v>233013.69199999998</v>
      </c>
      <c r="F45" s="199">
        <v>0.11548564741729371</v>
      </c>
      <c r="G45" s="194"/>
      <c r="H45" s="199">
        <v>0.15306759741826692</v>
      </c>
      <c r="I45" s="199">
        <v>0.15306759741826692</v>
      </c>
      <c r="K45" s="197" t="s">
        <v>6</v>
      </c>
      <c r="L45" s="198">
        <v>847212.1399999999</v>
      </c>
      <c r="M45" s="199">
        <v>0.11383603913643013</v>
      </c>
      <c r="N45" s="198">
        <v>840142.81400000013</v>
      </c>
      <c r="O45" s="199">
        <v>0.11679309390777749</v>
      </c>
      <c r="P45" s="194"/>
      <c r="Q45" s="199">
        <v>8.4144336917457707E-3</v>
      </c>
      <c r="R45" s="199">
        <v>8.4144336917457707E-3</v>
      </c>
    </row>
    <row r="46" spans="2:18">
      <c r="B46" s="197" t="s">
        <v>7</v>
      </c>
      <c r="C46" s="198">
        <v>50098.834000000003</v>
      </c>
      <c r="D46" s="199">
        <v>5.9826900888806392E-2</v>
      </c>
      <c r="E46" s="198">
        <v>66850.607000000004</v>
      </c>
      <c r="F46" s="199">
        <v>8.0092866098183502E-2</v>
      </c>
      <c r="G46" s="194"/>
      <c r="H46" s="199">
        <v>-0.25058520411041296</v>
      </c>
      <c r="I46" s="199">
        <v>0.11869227481028921</v>
      </c>
      <c r="K46" s="197" t="s">
        <v>7</v>
      </c>
      <c r="L46" s="198">
        <v>193611.14300000001</v>
      </c>
      <c r="M46" s="199">
        <v>5.7118118792606309E-2</v>
      </c>
      <c r="N46" s="198">
        <v>277122.87300000002</v>
      </c>
      <c r="O46" s="199">
        <v>9.7676954554785908E-2</v>
      </c>
      <c r="P46" s="194"/>
      <c r="Q46" s="199">
        <v>-0.30135271439683731</v>
      </c>
      <c r="R46" s="199">
        <v>-6.8908405457270172E-2</v>
      </c>
    </row>
    <row r="47" spans="2:18">
      <c r="B47" s="197" t="s">
        <v>85</v>
      </c>
      <c r="C47" s="198">
        <v>51185.406999999999</v>
      </c>
      <c r="D47" s="199">
        <v>9.1797835287775034E-2</v>
      </c>
      <c r="E47" s="198">
        <v>64222.788</v>
      </c>
      <c r="F47" s="199">
        <v>0.11363856104325055</v>
      </c>
      <c r="G47" s="194"/>
      <c r="H47" s="199">
        <v>-0.20300241403409647</v>
      </c>
      <c r="I47" s="199">
        <v>-0.17433101915048532</v>
      </c>
      <c r="K47" s="197" t="s">
        <v>85</v>
      </c>
      <c r="L47" s="198">
        <v>193250.17200000002</v>
      </c>
      <c r="M47" s="199">
        <v>9.1604810587197633E-2</v>
      </c>
      <c r="N47" s="198">
        <v>197978.88200000001</v>
      </c>
      <c r="O47" s="199">
        <v>9.9874281189166678E-2</v>
      </c>
      <c r="P47" s="194"/>
      <c r="Q47" s="199">
        <v>-2.3884921221042132E-2</v>
      </c>
      <c r="R47" s="199">
        <v>-2.6268479272447354E-2</v>
      </c>
    </row>
    <row r="48" spans="2:18">
      <c r="B48" s="197" t="s">
        <v>11</v>
      </c>
      <c r="C48" s="198">
        <v>18132.425999999999</v>
      </c>
      <c r="D48" s="199">
        <v>4.7054657457342983E-2</v>
      </c>
      <c r="E48" s="198">
        <v>18449.706000000002</v>
      </c>
      <c r="F48" s="199">
        <v>4.1299468712706143E-2</v>
      </c>
      <c r="G48" s="194"/>
      <c r="H48" s="199">
        <v>-1.7197022001326334E-2</v>
      </c>
      <c r="I48" s="199">
        <v>-0.10965753037340009</v>
      </c>
      <c r="K48" s="197" t="s">
        <v>11</v>
      </c>
      <c r="L48" s="198">
        <v>76254.987999999998</v>
      </c>
      <c r="M48" s="199">
        <v>5.0108828204247058E-2</v>
      </c>
      <c r="N48" s="198">
        <v>87145.52900000001</v>
      </c>
      <c r="O48" s="199">
        <v>4.8601194205935602E-2</v>
      </c>
      <c r="P48" s="194"/>
      <c r="Q48" s="199">
        <v>-0.12496958966190919</v>
      </c>
      <c r="R48" s="199">
        <v>-9.1959161528713418E-2</v>
      </c>
    </row>
    <row r="49" spans="2:18">
      <c r="B49" s="197" t="s">
        <v>12</v>
      </c>
      <c r="C49" s="198">
        <v>49457.790999999997</v>
      </c>
      <c r="D49" s="199">
        <v>0.12214128380416253</v>
      </c>
      <c r="E49" s="198">
        <v>44534.490999999995</v>
      </c>
      <c r="F49" s="199">
        <v>0.12288072373040088</v>
      </c>
      <c r="G49" s="194"/>
      <c r="H49" s="199">
        <v>0.11055026990204064</v>
      </c>
      <c r="I49" s="199">
        <v>4.0005576442265323E-2</v>
      </c>
      <c r="K49" s="197" t="s">
        <v>12</v>
      </c>
      <c r="L49" s="198">
        <v>166937.883</v>
      </c>
      <c r="M49" s="199">
        <v>0.12007732177031363</v>
      </c>
      <c r="N49" s="198">
        <v>145907.41099999999</v>
      </c>
      <c r="O49" s="199">
        <v>0.11464014779207163</v>
      </c>
      <c r="P49" s="194"/>
      <c r="Q49" s="199">
        <v>0.14413573550420966</v>
      </c>
      <c r="R49" s="199">
        <v>8.1552468031458547E-2</v>
      </c>
    </row>
    <row r="50" spans="2:18">
      <c r="B50" s="197" t="s">
        <v>8</v>
      </c>
      <c r="C50" s="198">
        <v>16581.882999999994</v>
      </c>
      <c r="D50" s="199">
        <v>5.2419926124812159E-2</v>
      </c>
      <c r="E50" s="198">
        <v>8915.5300000000025</v>
      </c>
      <c r="F50" s="199">
        <v>3.2747708353163534E-2</v>
      </c>
      <c r="G50" s="194"/>
      <c r="H50" s="199">
        <v>0.85988752211029396</v>
      </c>
      <c r="I50" s="199">
        <v>0.72713562774238283</v>
      </c>
      <c r="K50" s="197" t="s">
        <v>8</v>
      </c>
      <c r="L50" s="198">
        <v>32230.381000000001</v>
      </c>
      <c r="M50" s="199">
        <v>3.0802044339723025E-2</v>
      </c>
      <c r="N50" s="198">
        <v>8096.0220000000008</v>
      </c>
      <c r="O50" s="199">
        <v>8.2457275287834732E-3</v>
      </c>
      <c r="P50" s="194"/>
      <c r="Q50" s="199">
        <v>2.9810145031720512</v>
      </c>
      <c r="R50" s="199" t="s">
        <v>163</v>
      </c>
    </row>
    <row r="51" spans="2:18">
      <c r="B51" s="189" t="s">
        <v>21</v>
      </c>
      <c r="C51" s="190">
        <v>454136.8789999999</v>
      </c>
      <c r="D51" s="192">
        <v>9.9757243273534635E-2</v>
      </c>
      <c r="E51" s="190">
        <v>435986.81400000001</v>
      </c>
      <c r="F51" s="192">
        <v>9.6909692884157392E-2</v>
      </c>
      <c r="G51" s="194"/>
      <c r="H51" s="192">
        <v>4.1629848466013142E-2</v>
      </c>
      <c r="I51" s="192" t="s">
        <v>179</v>
      </c>
      <c r="K51" s="189" t="s">
        <v>21</v>
      </c>
      <c r="L51" s="190">
        <v>1509496.7069999999</v>
      </c>
      <c r="M51" s="192">
        <v>8.9318954516195717E-2</v>
      </c>
      <c r="N51" s="190">
        <v>1556393.5310000004</v>
      </c>
      <c r="O51" s="192">
        <v>9.6908116500812533E-2</v>
      </c>
      <c r="P51" s="194"/>
      <c r="Q51" s="192">
        <v>-3.0131726369916678E-2</v>
      </c>
      <c r="R51" s="192" t="s">
        <v>179</v>
      </c>
    </row>
  </sheetData>
  <mergeCells count="12">
    <mergeCell ref="L4:M4"/>
    <mergeCell ref="N4:O4"/>
    <mergeCell ref="Q4:R4"/>
    <mergeCell ref="L37:M37"/>
    <mergeCell ref="N37:O37"/>
    <mergeCell ref="Q37:R37"/>
    <mergeCell ref="C37:D37"/>
    <mergeCell ref="E37:F37"/>
    <mergeCell ref="H37:I37"/>
    <mergeCell ref="C4:D4"/>
    <mergeCell ref="E4:F4"/>
    <mergeCell ref="H4:I4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7"/>
  <sheetViews>
    <sheetView showGridLines="0" zoomScale="85" zoomScaleNormal="85" workbookViewId="0">
      <selection activeCell="C24" sqref="C24"/>
    </sheetView>
  </sheetViews>
  <sheetFormatPr baseColWidth="10" defaultColWidth="11.42578125" defaultRowHeight="15"/>
  <cols>
    <col min="1" max="1" width="0.85546875" style="134" customWidth="1"/>
    <col min="2" max="2" width="40.140625" style="134" customWidth="1"/>
    <col min="3" max="3" width="16.5703125" style="134" customWidth="1"/>
    <col min="4" max="4" width="14.7109375" style="134" customWidth="1"/>
    <col min="5" max="5" width="9.5703125" style="221" bestFit="1" customWidth="1"/>
    <col min="6" max="6" width="0.85546875" style="134" customWidth="1"/>
    <col min="7" max="8" width="13" style="134" bestFit="1" customWidth="1"/>
    <col min="9" max="9" width="8.85546875" style="134" customWidth="1"/>
    <col min="10" max="16384" width="11.42578125" style="134"/>
  </cols>
  <sheetData>
    <row r="1" spans="1:9" ht="9.75" customHeight="1">
      <c r="E1" s="134"/>
    </row>
    <row r="2" spans="1:9" ht="24">
      <c r="A2" s="48"/>
      <c r="B2" s="51" t="s">
        <v>108</v>
      </c>
      <c r="E2" s="134"/>
    </row>
    <row r="3" spans="1:9" s="204" customFormat="1" ht="15" customHeight="1">
      <c r="A3" s="200"/>
      <c r="B3" s="36" t="s">
        <v>156</v>
      </c>
      <c r="C3" s="201"/>
      <c r="D3" s="201"/>
      <c r="E3" s="201"/>
      <c r="F3" s="202"/>
      <c r="G3" s="203"/>
    </row>
    <row r="4" spans="1:9" s="209" customFormat="1" ht="9.75" customHeight="1">
      <c r="A4" s="205"/>
      <c r="B4" s="206"/>
      <c r="C4" s="207"/>
      <c r="D4" s="207"/>
      <c r="E4" s="206"/>
      <c r="F4" s="206"/>
      <c r="G4" s="208"/>
    </row>
    <row r="5" spans="1:9" ht="27.95" customHeight="1">
      <c r="B5" s="318"/>
      <c r="C5" s="320" t="s">
        <v>63</v>
      </c>
      <c r="D5" s="320"/>
      <c r="E5" s="320"/>
      <c r="F5" s="210"/>
      <c r="G5" s="320" t="s">
        <v>28</v>
      </c>
      <c r="H5" s="320"/>
      <c r="I5" s="320"/>
    </row>
    <row r="6" spans="1:9" ht="31.5" customHeight="1">
      <c r="B6" s="318"/>
      <c r="C6" s="211" t="s">
        <v>157</v>
      </c>
      <c r="D6" s="211" t="s">
        <v>139</v>
      </c>
      <c r="E6" s="321" t="s">
        <v>1</v>
      </c>
      <c r="F6" s="212"/>
      <c r="G6" s="211" t="str">
        <f>+C6</f>
        <v>DEC 25</v>
      </c>
      <c r="H6" s="211" t="str">
        <f>+D6</f>
        <v>DEC 24</v>
      </c>
      <c r="I6" s="321" t="s">
        <v>1</v>
      </c>
    </row>
    <row r="7" spans="1:9">
      <c r="B7" s="319"/>
      <c r="C7" s="213" t="s">
        <v>10</v>
      </c>
      <c r="D7" s="213" t="s">
        <v>10</v>
      </c>
      <c r="E7" s="322"/>
      <c r="F7" s="212"/>
      <c r="G7" s="323" t="s">
        <v>10</v>
      </c>
      <c r="H7" s="323" t="s">
        <v>10</v>
      </c>
      <c r="I7" s="322"/>
    </row>
    <row r="8" spans="1:9">
      <c r="B8" s="214" t="s">
        <v>109</v>
      </c>
      <c r="C8" s="37">
        <v>3464999.068</v>
      </c>
      <c r="D8" s="37">
        <v>3898450.0920000002</v>
      </c>
      <c r="E8" s="38">
        <v>-0.11118547468120321</v>
      </c>
      <c r="F8" s="39"/>
      <c r="G8" s="37">
        <v>3457293.7124059899</v>
      </c>
      <c r="H8" s="37">
        <v>3884898.3004375319</v>
      </c>
      <c r="I8" s="38">
        <v>-0.11006841234000475</v>
      </c>
    </row>
    <row r="9" spans="1:9">
      <c r="B9" s="215" t="s">
        <v>110</v>
      </c>
      <c r="C9" s="40">
        <v>11398910.252</v>
      </c>
      <c r="D9" s="40">
        <v>11423626.086999999</v>
      </c>
      <c r="E9" s="41">
        <v>-2.1635717776271601E-3</v>
      </c>
      <c r="F9" s="42"/>
      <c r="G9" s="40">
        <v>10280721.469644485</v>
      </c>
      <c r="H9" s="40">
        <v>10210924.499333972</v>
      </c>
      <c r="I9" s="41">
        <v>6.8355191848754604E-3</v>
      </c>
    </row>
    <row r="10" spans="1:9">
      <c r="B10" s="216" t="s">
        <v>111</v>
      </c>
      <c r="C10" s="43">
        <v>14863909.32</v>
      </c>
      <c r="D10" s="43">
        <v>15322076.179</v>
      </c>
      <c r="E10" s="44">
        <v>-2.990240053942228E-2</v>
      </c>
      <c r="F10" s="42"/>
      <c r="G10" s="43">
        <v>13738015.182050474</v>
      </c>
      <c r="H10" s="43">
        <v>14095822.799771504</v>
      </c>
      <c r="I10" s="44">
        <v>-2.5383946918432487E-2</v>
      </c>
    </row>
    <row r="11" spans="1:9">
      <c r="B11" s="217" t="s">
        <v>112</v>
      </c>
      <c r="C11" s="37">
        <v>3773170.49</v>
      </c>
      <c r="D11" s="37">
        <v>4248606.7019999996</v>
      </c>
      <c r="E11" s="38">
        <v>-0.11190403003793958</v>
      </c>
      <c r="F11" s="39"/>
      <c r="G11" s="37">
        <v>3772384.6580661689</v>
      </c>
      <c r="H11" s="37">
        <v>4247597.1394277215</v>
      </c>
      <c r="I11" s="38">
        <v>-0.11187795493844266</v>
      </c>
    </row>
    <row r="12" spans="1:9">
      <c r="B12" s="215" t="s">
        <v>113</v>
      </c>
      <c r="C12" s="40">
        <v>5816648.6170000006</v>
      </c>
      <c r="D12" s="40">
        <v>5762172.904000001</v>
      </c>
      <c r="E12" s="41">
        <v>9.4540226243788883E-3</v>
      </c>
      <c r="F12" s="42"/>
      <c r="G12" s="40">
        <v>5418166.434341915</v>
      </c>
      <c r="H12" s="40">
        <v>5325152.7840545904</v>
      </c>
      <c r="I12" s="41">
        <v>1.7466851010517592E-2</v>
      </c>
    </row>
    <row r="13" spans="1:9">
      <c r="B13" s="216" t="s">
        <v>114</v>
      </c>
      <c r="C13" s="43">
        <v>9589819.1070000008</v>
      </c>
      <c r="D13" s="43">
        <v>10010779.606000001</v>
      </c>
      <c r="E13" s="44">
        <v>-4.2050720879690084E-2</v>
      </c>
      <c r="F13" s="42"/>
      <c r="G13" s="43">
        <v>9190551.0924080834</v>
      </c>
      <c r="H13" s="43">
        <v>9572749.9234823119</v>
      </c>
      <c r="I13" s="44">
        <v>-3.992570934467643E-2</v>
      </c>
    </row>
    <row r="14" spans="1:9">
      <c r="B14" s="217" t="s">
        <v>115</v>
      </c>
      <c r="C14" s="37">
        <v>4623884.8790000007</v>
      </c>
      <c r="D14" s="37">
        <v>4679049.3000000007</v>
      </c>
      <c r="E14" s="38">
        <v>-1.1789664408964451E-2</v>
      </c>
      <c r="F14" s="39"/>
      <c r="G14" s="37">
        <v>3897258.7556423927</v>
      </c>
      <c r="H14" s="37">
        <v>3890825.6032891944</v>
      </c>
      <c r="I14" s="38">
        <v>1.6534157551959527E-3</v>
      </c>
    </row>
    <row r="15" spans="1:9">
      <c r="B15" s="218" t="s">
        <v>116</v>
      </c>
      <c r="C15" s="37">
        <v>650205.33400000003</v>
      </c>
      <c r="D15" s="37">
        <v>632247.27300000004</v>
      </c>
      <c r="E15" s="38">
        <v>2.840354046098037E-2</v>
      </c>
      <c r="F15" s="39"/>
      <c r="G15" s="37">
        <v>650205.33400000003</v>
      </c>
      <c r="H15" s="37">
        <v>632247.27300000004</v>
      </c>
      <c r="I15" s="38">
        <v>2.840354046098037E-2</v>
      </c>
    </row>
    <row r="16" spans="1:9">
      <c r="B16" s="219" t="s">
        <v>117</v>
      </c>
      <c r="C16" s="43">
        <v>5274090.2130000005</v>
      </c>
      <c r="D16" s="43">
        <v>5311296.5730000008</v>
      </c>
      <c r="E16" s="44">
        <v>-7.0051369733595825E-3</v>
      </c>
      <c r="F16" s="42"/>
      <c r="G16" s="43">
        <v>4547464.0896423925</v>
      </c>
      <c r="H16" s="43">
        <v>4523072.8762891944</v>
      </c>
      <c r="I16" s="44">
        <v>5.3926200219018838E-3</v>
      </c>
    </row>
    <row r="17" spans="2:9">
      <c r="B17" s="220" t="s">
        <v>118</v>
      </c>
      <c r="C17" s="45">
        <v>14863909.32</v>
      </c>
      <c r="D17" s="45">
        <v>15322076.179000001</v>
      </c>
      <c r="E17" s="46">
        <v>-2.9902400539422391E-2</v>
      </c>
      <c r="F17" s="42"/>
      <c r="G17" s="45">
        <v>13738015.182050476</v>
      </c>
      <c r="H17" s="45">
        <v>14095822.799771506</v>
      </c>
      <c r="I17" s="46">
        <v>-2.5383946918432487E-2</v>
      </c>
    </row>
  </sheetData>
  <mergeCells count="6">
    <mergeCell ref="B5:B7"/>
    <mergeCell ref="C5:E5"/>
    <mergeCell ref="G5:I5"/>
    <mergeCell ref="E6:E7"/>
    <mergeCell ref="I6:I7"/>
    <mergeCell ref="G7:H7"/>
  </mergeCells>
  <phoneticPr fontId="14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5"/>
  <sheetViews>
    <sheetView showGridLines="0" zoomScale="85" zoomScaleNormal="85" workbookViewId="0">
      <selection activeCell="L29" sqref="L29"/>
    </sheetView>
  </sheetViews>
  <sheetFormatPr baseColWidth="10" defaultColWidth="11.42578125" defaultRowHeight="15.75"/>
  <cols>
    <col min="1" max="1" width="1" style="222" customWidth="1"/>
    <col min="2" max="2" width="17.5703125" style="222" customWidth="1"/>
    <col min="3" max="3" width="14.140625" style="222" bestFit="1" customWidth="1"/>
    <col min="4" max="4" width="13.5703125" style="222" bestFit="1" customWidth="1"/>
    <col min="5" max="5" width="10.5703125" style="222" customWidth="1"/>
    <col min="6" max="6" width="0.85546875" style="222" customWidth="1"/>
    <col min="7" max="7" width="13.85546875" style="222" bestFit="1" customWidth="1"/>
    <col min="8" max="8" width="14.28515625" style="222" bestFit="1" customWidth="1"/>
    <col min="9" max="9" width="9.5703125" style="222" customWidth="1"/>
    <col min="10" max="10" width="0.85546875" style="222" customWidth="1"/>
    <col min="11" max="11" width="13.5703125" style="222" bestFit="1" customWidth="1"/>
    <col min="12" max="12" width="12.85546875" style="222" bestFit="1" customWidth="1"/>
    <col min="13" max="13" width="8.5703125" style="222" bestFit="1" customWidth="1"/>
    <col min="14" max="16384" width="11.42578125" style="222"/>
  </cols>
  <sheetData>
    <row r="1" spans="2:13" ht="6.75" customHeight="1"/>
    <row r="2" spans="2:13">
      <c r="B2" s="223" t="s">
        <v>97</v>
      </c>
      <c r="C2" s="224"/>
    </row>
    <row r="4" spans="2:13" ht="18" customHeight="1">
      <c r="B4" s="225"/>
      <c r="C4" s="324" t="s">
        <v>93</v>
      </c>
      <c r="D4" s="324"/>
      <c r="E4" s="324"/>
      <c r="F4" s="226"/>
      <c r="G4" s="325" t="s">
        <v>94</v>
      </c>
      <c r="H4" s="325"/>
      <c r="I4" s="325"/>
      <c r="J4" s="226"/>
      <c r="K4" s="325" t="s">
        <v>95</v>
      </c>
      <c r="L4" s="325"/>
      <c r="M4" s="325"/>
    </row>
    <row r="5" spans="2:13" ht="18" customHeight="1">
      <c r="B5" s="225"/>
      <c r="C5" s="227" t="str">
        <f>'Balance Sheet'!C6</f>
        <v>DEC 25</v>
      </c>
      <c r="D5" s="227" t="str">
        <f>'Balance Sheet'!D6</f>
        <v>DEC 24</v>
      </c>
      <c r="E5" s="228" t="s">
        <v>1</v>
      </c>
      <c r="F5" s="229"/>
      <c r="G5" s="227" t="str">
        <f>+C5</f>
        <v>DEC 25</v>
      </c>
      <c r="H5" s="228" t="str">
        <f>+D5</f>
        <v>DEC 24</v>
      </c>
      <c r="I5" s="228" t="s">
        <v>1</v>
      </c>
      <c r="J5" s="229"/>
      <c r="K5" s="227" t="str">
        <f>+G5</f>
        <v>DEC 25</v>
      </c>
      <c r="L5" s="228" t="str">
        <f>+H5</f>
        <v>DEC 24</v>
      </c>
      <c r="M5" s="228" t="s">
        <v>1</v>
      </c>
    </row>
    <row r="6" spans="2:13" ht="18" customHeight="1">
      <c r="B6" s="230" t="s">
        <v>6</v>
      </c>
      <c r="C6" s="231">
        <v>6671545.21</v>
      </c>
      <c r="D6" s="231">
        <v>6593242.1390000004</v>
      </c>
      <c r="E6" s="232">
        <v>1.1876261989048675E-2</v>
      </c>
      <c r="F6" s="233">
        <v>0</v>
      </c>
      <c r="G6" s="231">
        <v>6258956.7810000004</v>
      </c>
      <c r="H6" s="231">
        <v>6472454.784</v>
      </c>
      <c r="I6" s="232">
        <v>-3.298563066485527E-2</v>
      </c>
      <c r="J6" s="233">
        <v>0</v>
      </c>
      <c r="K6" s="231">
        <v>1395348.7409999999</v>
      </c>
      <c r="L6" s="231">
        <v>1233328.5530000001</v>
      </c>
      <c r="M6" s="232">
        <v>0.13136822917615509</v>
      </c>
    </row>
    <row r="7" spans="2:13" ht="18" customHeight="1">
      <c r="B7" s="230" t="s">
        <v>7</v>
      </c>
      <c r="C7" s="231">
        <v>2025912.1780000001</v>
      </c>
      <c r="D7" s="231">
        <v>2305013.5090000001</v>
      </c>
      <c r="E7" s="232">
        <v>-0.12108446649455185</v>
      </c>
      <c r="F7" s="233">
        <v>0</v>
      </c>
      <c r="G7" s="231">
        <v>883552.77899999998</v>
      </c>
      <c r="H7" s="231">
        <v>970743.55700000003</v>
      </c>
      <c r="I7" s="232">
        <v>-8.9818549266971859E-2</v>
      </c>
      <c r="J7" s="233">
        <v>0</v>
      </c>
      <c r="K7" s="231">
        <v>1224238.517</v>
      </c>
      <c r="L7" s="231">
        <v>1419212.5730000001</v>
      </c>
      <c r="M7" s="232">
        <v>-0.13738185505773426</v>
      </c>
    </row>
    <row r="8" spans="2:13" ht="18" customHeight="1">
      <c r="B8" s="230" t="s">
        <v>96</v>
      </c>
      <c r="C8" s="231">
        <v>1725592.0279999999</v>
      </c>
      <c r="D8" s="231">
        <v>1939056.8959999999</v>
      </c>
      <c r="E8" s="234">
        <v>-0.1100869543541233</v>
      </c>
      <c r="F8" s="233">
        <v>0</v>
      </c>
      <c r="G8" s="231">
        <v>1036297.932</v>
      </c>
      <c r="H8" s="231">
        <v>1162657.1059999999</v>
      </c>
      <c r="I8" s="232">
        <v>-0.10868137591720861</v>
      </c>
      <c r="J8" s="233">
        <v>0</v>
      </c>
      <c r="K8" s="231">
        <v>56545.298000000003</v>
      </c>
      <c r="L8" s="231">
        <v>64234.697999999997</v>
      </c>
      <c r="M8" s="232">
        <v>-0.11970788747228167</v>
      </c>
    </row>
    <row r="9" spans="2:13" ht="18" customHeight="1">
      <c r="B9" s="230" t="s">
        <v>11</v>
      </c>
      <c r="C9" s="231">
        <v>1065563.6459999999</v>
      </c>
      <c r="D9" s="231">
        <v>1168016.4029999999</v>
      </c>
      <c r="E9" s="234">
        <v>-8.7715169698691309E-2</v>
      </c>
      <c r="F9" s="233">
        <v>0</v>
      </c>
      <c r="G9" s="231">
        <v>628878.38</v>
      </c>
      <c r="H9" s="231">
        <v>606868.74300000002</v>
      </c>
      <c r="I9" s="232">
        <v>3.6267540969728174E-2</v>
      </c>
      <c r="J9" s="233">
        <v>0</v>
      </c>
      <c r="K9" s="231">
        <v>428592.51699999999</v>
      </c>
      <c r="L9" s="231">
        <v>505765.076</v>
      </c>
      <c r="M9" s="232">
        <v>-0.15258578075485785</v>
      </c>
    </row>
    <row r="10" spans="2:13" ht="18" customHeight="1">
      <c r="B10" s="230" t="s">
        <v>12</v>
      </c>
      <c r="C10" s="231">
        <v>1714884.919</v>
      </c>
      <c r="D10" s="231">
        <v>1702651.2290000001</v>
      </c>
      <c r="E10" s="234">
        <v>7.1850827648272109E-3</v>
      </c>
      <c r="F10" s="233">
        <v>0</v>
      </c>
      <c r="G10" s="231">
        <v>464557.40600000002</v>
      </c>
      <c r="H10" s="231">
        <v>499051.50799999997</v>
      </c>
      <c r="I10" s="232">
        <v>-6.9119322248396009E-2</v>
      </c>
      <c r="J10" s="233">
        <v>0</v>
      </c>
      <c r="K10" s="231">
        <v>1032757.249</v>
      </c>
      <c r="L10" s="231">
        <v>989454.21699999995</v>
      </c>
      <c r="M10" s="232">
        <v>4.3764563590717342E-2</v>
      </c>
    </row>
    <row r="11" spans="2:13" ht="18" customHeight="1">
      <c r="B11" s="230" t="s">
        <v>8</v>
      </c>
      <c r="C11" s="231">
        <v>1568296.473</v>
      </c>
      <c r="D11" s="231">
        <v>1518713.5519999999</v>
      </c>
      <c r="E11" s="234">
        <v>3.2647974290282766E-2</v>
      </c>
      <c r="F11" s="233">
        <v>0</v>
      </c>
      <c r="G11" s="231">
        <v>308600.25300000003</v>
      </c>
      <c r="H11" s="231">
        <v>289922.90000000002</v>
      </c>
      <c r="I11" s="232">
        <v>6.442179282836924E-2</v>
      </c>
      <c r="J11" s="233">
        <v>0</v>
      </c>
      <c r="K11" s="231">
        <v>1018363.7709999999</v>
      </c>
      <c r="L11" s="231">
        <v>1017513.152</v>
      </c>
      <c r="M11" s="232">
        <v>8.3597838350102371E-4</v>
      </c>
    </row>
    <row r="12" spans="2:13" ht="18" customHeight="1">
      <c r="B12" s="235" t="s">
        <v>26</v>
      </c>
      <c r="C12" s="236">
        <v>92114.865999999995</v>
      </c>
      <c r="D12" s="236">
        <v>95382.451000000001</v>
      </c>
      <c r="E12" s="237">
        <v>-3.4257716862402754E-2</v>
      </c>
      <c r="F12" s="233">
        <v>0</v>
      </c>
      <c r="G12" s="236">
        <v>8975.5759999999991</v>
      </c>
      <c r="H12" s="236">
        <v>9081.0079999999998</v>
      </c>
      <c r="I12" s="237">
        <v>-1.1610164862755457E-2</v>
      </c>
      <c r="J12" s="233">
        <v>0</v>
      </c>
      <c r="K12" s="236">
        <v>118244.12</v>
      </c>
      <c r="L12" s="236">
        <v>81788.304000000004</v>
      </c>
      <c r="M12" s="237">
        <v>0.44573385456189429</v>
      </c>
    </row>
    <row r="13" spans="2:13" ht="18" customHeight="1">
      <c r="B13" s="238" t="s">
        <v>13</v>
      </c>
      <c r="C13" s="239">
        <v>14863909.32</v>
      </c>
      <c r="D13" s="239">
        <v>15322076.179</v>
      </c>
      <c r="E13" s="240">
        <v>-2.990240053942228E-2</v>
      </c>
      <c r="F13" s="241">
        <v>0</v>
      </c>
      <c r="G13" s="239">
        <v>9589819.1070000008</v>
      </c>
      <c r="H13" s="239">
        <v>10010779.606000001</v>
      </c>
      <c r="I13" s="240">
        <v>-4.2050720879690084E-2</v>
      </c>
      <c r="J13" s="241">
        <v>0</v>
      </c>
      <c r="K13" s="239">
        <v>5274090.2129999995</v>
      </c>
      <c r="L13" s="239">
        <v>5311296.5729999989</v>
      </c>
      <c r="M13" s="240">
        <v>-7.0051369733593605E-3</v>
      </c>
    </row>
    <row r="14" spans="2:13">
      <c r="B14" s="235" t="s">
        <v>27</v>
      </c>
      <c r="C14" s="236">
        <v>1125894.1379495254</v>
      </c>
      <c r="D14" s="236">
        <v>1226253.3792284951</v>
      </c>
      <c r="E14" s="237">
        <v>-8.1842173060604595E-2</v>
      </c>
      <c r="F14" s="234">
        <v>0</v>
      </c>
      <c r="G14" s="236">
        <v>399268.01459191693</v>
      </c>
      <c r="H14" s="236">
        <v>438029.68251768884</v>
      </c>
      <c r="I14" s="237">
        <v>-8.8490961852126571E-2</v>
      </c>
      <c r="J14" s="234">
        <v>0</v>
      </c>
      <c r="K14" s="236">
        <v>726626.12335760822</v>
      </c>
      <c r="L14" s="236">
        <v>788223.69671080634</v>
      </c>
      <c r="M14" s="237">
        <v>-7.8147324941180818E-2</v>
      </c>
    </row>
    <row r="15" spans="2:13">
      <c r="B15" s="238" t="s">
        <v>28</v>
      </c>
      <c r="C15" s="239">
        <v>13738015.182050474</v>
      </c>
      <c r="D15" s="239">
        <v>14095822.799771504</v>
      </c>
      <c r="E15" s="240">
        <v>-2.5383946918432487E-2</v>
      </c>
      <c r="F15" s="241">
        <v>0</v>
      </c>
      <c r="G15" s="239">
        <v>9190551.0924080834</v>
      </c>
      <c r="H15" s="239">
        <v>9572749.9234823119</v>
      </c>
      <c r="I15" s="240">
        <v>-3.992570934467643E-2</v>
      </c>
      <c r="J15" s="241">
        <v>0</v>
      </c>
      <c r="K15" s="239">
        <v>4547464.0896423915</v>
      </c>
      <c r="L15" s="239">
        <v>4523072.8762891926</v>
      </c>
      <c r="M15" s="240">
        <v>5.3926200219021059E-3</v>
      </c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="85" zoomScaleNormal="85" workbookViewId="0">
      <selection activeCell="D11" sqref="D11"/>
    </sheetView>
  </sheetViews>
  <sheetFormatPr baseColWidth="10" defaultColWidth="11.42578125" defaultRowHeight="15.75"/>
  <cols>
    <col min="1" max="1" width="0.85546875" style="242" customWidth="1"/>
    <col min="2" max="2" width="27.42578125" style="242" customWidth="1"/>
    <col min="3" max="5" width="28.85546875" style="242" customWidth="1"/>
    <col min="6" max="6" width="0.85546875" style="242" customWidth="1"/>
    <col min="7" max="7" width="15.5703125" style="242" bestFit="1" customWidth="1"/>
    <col min="8" max="8" width="9.5703125" style="242" bestFit="1" customWidth="1"/>
    <col min="9" max="9" width="7.85546875" style="242" customWidth="1"/>
    <col min="10" max="10" width="8.85546875" style="242" customWidth="1"/>
    <col min="11" max="11" width="7.7109375" style="242" bestFit="1" customWidth="1"/>
    <col min="12" max="12" width="8" style="242" bestFit="1" customWidth="1"/>
    <col min="13" max="13" width="5.42578125" style="242" bestFit="1" customWidth="1"/>
    <col min="14" max="16384" width="11.42578125" style="242"/>
  </cols>
  <sheetData>
    <row r="1" spans="1:13" ht="11.25" customHeight="1"/>
    <row r="2" spans="1:13" s="222" customFormat="1" ht="24">
      <c r="B2" s="243" t="s">
        <v>107</v>
      </c>
      <c r="C2" s="224"/>
    </row>
    <row r="3" spans="1:13" s="248" customFormat="1">
      <c r="A3" s="244"/>
      <c r="B3" s="36" t="s">
        <v>158</v>
      </c>
      <c r="C3" s="245"/>
      <c r="D3" s="245"/>
      <c r="E3" s="245"/>
      <c r="F3" s="246"/>
      <c r="G3" s="246"/>
      <c r="H3" s="247"/>
      <c r="I3" s="247"/>
      <c r="J3" s="247"/>
      <c r="K3" s="247"/>
      <c r="L3" s="247"/>
      <c r="M3" s="247"/>
    </row>
    <row r="4" spans="1:13" ht="9" customHeight="1">
      <c r="A4" s="249"/>
      <c r="B4" s="250"/>
      <c r="C4" s="250"/>
      <c r="D4" s="250"/>
      <c r="E4" s="250"/>
      <c r="F4" s="250"/>
      <c r="G4" s="250"/>
      <c r="H4" s="251"/>
      <c r="I4" s="251"/>
      <c r="J4" s="251"/>
      <c r="K4" s="251"/>
      <c r="L4" s="251"/>
      <c r="M4" s="251"/>
    </row>
    <row r="5" spans="1:13" s="252" customFormat="1" ht="33.75" customHeight="1">
      <c r="B5" s="253" t="s">
        <v>144</v>
      </c>
      <c r="C5" s="253" t="s">
        <v>99</v>
      </c>
      <c r="D5" s="253" t="s">
        <v>100</v>
      </c>
      <c r="E5" s="253" t="s">
        <v>101</v>
      </c>
      <c r="F5" s="253"/>
      <c r="G5" s="253" t="s">
        <v>21</v>
      </c>
    </row>
    <row r="6" spans="1:13" s="252" customFormat="1" ht="17.100000000000001" customHeight="1">
      <c r="B6" s="254" t="s">
        <v>14</v>
      </c>
      <c r="C6" s="255">
        <v>1061345.558</v>
      </c>
      <c r="D6" s="255">
        <v>-266376.47499999998</v>
      </c>
      <c r="E6" s="255">
        <v>-844399.11899999995</v>
      </c>
      <c r="F6" s="256">
        <v>0</v>
      </c>
      <c r="G6" s="257">
        <v>-49430.035999999964</v>
      </c>
    </row>
    <row r="7" spans="1:13" s="252" customFormat="1" ht="17.100000000000001" customHeight="1">
      <c r="B7" s="254" t="s">
        <v>17</v>
      </c>
      <c r="C7" s="255">
        <v>325239.73200000002</v>
      </c>
      <c r="D7" s="255">
        <v>-200249.81599999999</v>
      </c>
      <c r="E7" s="255">
        <v>-192237.152</v>
      </c>
      <c r="F7" s="256">
        <v>0</v>
      </c>
      <c r="G7" s="257">
        <v>-67247.235999999975</v>
      </c>
    </row>
    <row r="8" spans="1:13" s="252" customFormat="1" ht="17.100000000000001" customHeight="1">
      <c r="B8" s="254" t="s">
        <v>15</v>
      </c>
      <c r="C8" s="255">
        <v>92456.774000000005</v>
      </c>
      <c r="D8" s="255">
        <v>100054.273</v>
      </c>
      <c r="E8" s="255">
        <v>-167038.70800000001</v>
      </c>
      <c r="F8" s="256">
        <v>0</v>
      </c>
      <c r="G8" s="257">
        <v>25472.339000000007</v>
      </c>
    </row>
    <row r="9" spans="1:13" s="252" customFormat="1" ht="17.100000000000001" customHeight="1">
      <c r="B9" s="254" t="s">
        <v>16</v>
      </c>
      <c r="C9" s="255">
        <v>40884.019</v>
      </c>
      <c r="D9" s="255">
        <v>-26070.796999999999</v>
      </c>
      <c r="E9" s="255">
        <v>-13378.001</v>
      </c>
      <c r="F9" s="256">
        <v>0</v>
      </c>
      <c r="G9" s="257">
        <v>1435.2210000000014</v>
      </c>
    </row>
    <row r="10" spans="1:13" s="252" customFormat="1" ht="17.100000000000001" customHeight="1">
      <c r="B10" s="254" t="s">
        <v>102</v>
      </c>
      <c r="C10" s="255">
        <v>-4215.6369999999997</v>
      </c>
      <c r="D10" s="255">
        <v>-539.09400000000005</v>
      </c>
      <c r="E10" s="255">
        <v>4754.7309999999998</v>
      </c>
      <c r="F10" s="256">
        <v>0</v>
      </c>
      <c r="G10" s="257">
        <v>0</v>
      </c>
    </row>
    <row r="11" spans="1:13" s="252" customFormat="1" ht="17.100000000000001" customHeight="1">
      <c r="B11" s="254" t="s">
        <v>51</v>
      </c>
      <c r="C11" s="255">
        <v>-416449.46399999998</v>
      </c>
      <c r="D11" s="255">
        <v>-33028.482000000004</v>
      </c>
      <c r="E11" s="255">
        <v>476346.94199999998</v>
      </c>
      <c r="F11" s="256">
        <v>0</v>
      </c>
      <c r="G11" s="257">
        <v>26868.995999999985</v>
      </c>
    </row>
    <row r="12" spans="1:13" s="252" customFormat="1" ht="17.100000000000001" customHeight="1">
      <c r="B12" s="258" t="s">
        <v>3</v>
      </c>
      <c r="C12" s="28">
        <v>1099260.9820000001</v>
      </c>
      <c r="D12" s="28">
        <v>-426210.391</v>
      </c>
      <c r="E12" s="28">
        <v>-735951.30700000003</v>
      </c>
      <c r="F12" s="256">
        <v>0</v>
      </c>
      <c r="G12" s="28">
        <v>-62900.716000000015</v>
      </c>
    </row>
    <row r="13" spans="1:13" s="252" customFormat="1" ht="17.100000000000001" customHeight="1">
      <c r="B13" s="259" t="s">
        <v>103</v>
      </c>
      <c r="C13" s="260"/>
      <c r="D13" s="260"/>
      <c r="E13" s="260"/>
      <c r="F13" s="256"/>
      <c r="G13" s="261"/>
    </row>
    <row r="14" spans="1:13" s="252" customFormat="1" ht="17.100000000000001" customHeight="1">
      <c r="B14" s="254" t="s">
        <v>104</v>
      </c>
      <c r="C14" s="255">
        <v>27007.161</v>
      </c>
      <c r="D14" s="255">
        <v>-11654.377</v>
      </c>
      <c r="E14" s="255">
        <v>-12719.257</v>
      </c>
      <c r="F14" s="256">
        <v>0</v>
      </c>
      <c r="G14" s="257">
        <v>2633.527</v>
      </c>
    </row>
    <row r="15" spans="1:13" s="252" customFormat="1" ht="17.100000000000001" customHeight="1">
      <c r="B15" s="254" t="s">
        <v>105</v>
      </c>
      <c r="C15" s="255">
        <v>-37236.788</v>
      </c>
      <c r="D15" s="255">
        <v>15244.066999999999</v>
      </c>
      <c r="E15" s="255">
        <v>17904.008000000002</v>
      </c>
      <c r="F15" s="256">
        <v>0</v>
      </c>
      <c r="G15" s="257">
        <v>-4088.7129999999997</v>
      </c>
      <c r="J15" s="242"/>
      <c r="K15" s="242"/>
      <c r="L15" s="242"/>
      <c r="M15" s="242"/>
    </row>
    <row r="16" spans="1:13" s="252" customFormat="1" ht="17.100000000000001" customHeight="1">
      <c r="B16" s="262" t="s">
        <v>106</v>
      </c>
      <c r="C16" s="28">
        <v>1089031.3550000002</v>
      </c>
      <c r="D16" s="28">
        <v>-422620.701</v>
      </c>
      <c r="E16" s="28">
        <v>-730766.55599999998</v>
      </c>
      <c r="F16" s="256">
        <v>0</v>
      </c>
      <c r="G16" s="28">
        <v>-64355.901999999769</v>
      </c>
      <c r="J16" s="242"/>
      <c r="K16" s="242"/>
      <c r="L16" s="242"/>
      <c r="M16" s="242"/>
    </row>
    <row r="17" spans="2:14" ht="9.9499999999999993" customHeight="1">
      <c r="B17" s="263"/>
      <c r="C17" s="263"/>
      <c r="D17" s="263"/>
      <c r="E17" s="263"/>
      <c r="F17" s="263"/>
      <c r="G17" s="264"/>
    </row>
    <row r="18" spans="2:14" s="267" customFormat="1">
      <c r="B18" s="263"/>
      <c r="C18" s="263"/>
      <c r="D18" s="263"/>
      <c r="E18" s="263"/>
      <c r="F18" s="263"/>
      <c r="G18" s="265"/>
      <c r="H18" s="266"/>
    </row>
    <row r="19" spans="2:14" ht="27">
      <c r="B19" s="253" t="s">
        <v>98</v>
      </c>
      <c r="C19" s="253" t="s">
        <v>99</v>
      </c>
      <c r="D19" s="253" t="s">
        <v>100</v>
      </c>
      <c r="E19" s="253" t="s">
        <v>101</v>
      </c>
      <c r="F19" s="253"/>
      <c r="G19" s="253" t="s">
        <v>21</v>
      </c>
      <c r="H19" s="252"/>
    </row>
    <row r="20" spans="2:14" ht="17.100000000000001" customHeight="1">
      <c r="B20" s="254" t="s">
        <v>14</v>
      </c>
      <c r="C20" s="255">
        <v>1153410.51</v>
      </c>
      <c r="D20" s="255">
        <v>-251162.10200000001</v>
      </c>
      <c r="E20" s="255">
        <v>-893507.18</v>
      </c>
      <c r="F20" s="256">
        <v>0</v>
      </c>
      <c r="G20" s="257">
        <v>8741.2280000000028</v>
      </c>
      <c r="N20" s="268"/>
    </row>
    <row r="21" spans="2:14" ht="17.100000000000001" customHeight="1">
      <c r="B21" s="254" t="s">
        <v>17</v>
      </c>
      <c r="C21" s="255">
        <v>284345.603</v>
      </c>
      <c r="D21" s="255">
        <v>-12239.725</v>
      </c>
      <c r="E21" s="255">
        <v>-203894.11</v>
      </c>
      <c r="F21" s="256">
        <v>0</v>
      </c>
      <c r="G21" s="257">
        <v>68211.76800000004</v>
      </c>
      <c r="N21" s="268"/>
    </row>
    <row r="22" spans="2:14" ht="17.100000000000001" customHeight="1">
      <c r="B22" s="254" t="s">
        <v>15</v>
      </c>
      <c r="C22" s="255">
        <v>108666.228</v>
      </c>
      <c r="D22" s="255">
        <v>-28244.66</v>
      </c>
      <c r="E22" s="255">
        <v>-78756.447</v>
      </c>
      <c r="F22" s="256">
        <v>0</v>
      </c>
      <c r="G22" s="257">
        <v>1665.1209999999992</v>
      </c>
      <c r="N22" s="268"/>
    </row>
    <row r="23" spans="2:14" ht="17.100000000000001" customHeight="1">
      <c r="B23" s="254" t="s">
        <v>16</v>
      </c>
      <c r="C23" s="255">
        <v>95264.148000000001</v>
      </c>
      <c r="D23" s="255">
        <v>-7439.8829999999998</v>
      </c>
      <c r="E23" s="255">
        <v>-79770.630999999994</v>
      </c>
      <c r="F23" s="256">
        <v>0</v>
      </c>
      <c r="G23" s="257">
        <v>8053.6340000000055</v>
      </c>
      <c r="N23" s="268"/>
    </row>
    <row r="24" spans="2:14" ht="17.100000000000001" customHeight="1">
      <c r="B24" s="254" t="s">
        <v>102</v>
      </c>
      <c r="C24" s="255">
        <v>-1554.124</v>
      </c>
      <c r="D24" s="255">
        <v>0</v>
      </c>
      <c r="E24" s="255">
        <v>1554.124</v>
      </c>
      <c r="F24" s="256">
        <v>0</v>
      </c>
      <c r="G24" s="257">
        <v>0</v>
      </c>
      <c r="N24" s="268"/>
    </row>
    <row r="25" spans="2:14" ht="17.100000000000001" customHeight="1">
      <c r="B25" s="254" t="s">
        <v>51</v>
      </c>
      <c r="C25" s="255">
        <v>-400752.21</v>
      </c>
      <c r="D25" s="255">
        <v>-26859.826000000001</v>
      </c>
      <c r="E25" s="255">
        <v>535499.80599999998</v>
      </c>
      <c r="F25" s="256">
        <v>0</v>
      </c>
      <c r="G25" s="257">
        <v>107887.76999999996</v>
      </c>
    </row>
    <row r="26" spans="2:14" ht="17.100000000000001" customHeight="1">
      <c r="B26" s="258" t="s">
        <v>3</v>
      </c>
      <c r="C26" s="28">
        <v>1239380.155</v>
      </c>
      <c r="D26" s="28">
        <v>-325946.19599999994</v>
      </c>
      <c r="E26" s="28">
        <v>-718874.43799999997</v>
      </c>
      <c r="F26" s="256">
        <v>0</v>
      </c>
      <c r="G26" s="28">
        <v>194559.52100000007</v>
      </c>
    </row>
    <row r="27" spans="2:14" ht="17.100000000000001" customHeight="1">
      <c r="B27" s="259" t="s">
        <v>103</v>
      </c>
      <c r="C27" s="260"/>
      <c r="D27" s="260"/>
      <c r="E27" s="260"/>
      <c r="F27" s="256"/>
      <c r="G27" s="261"/>
    </row>
    <row r="28" spans="2:14" ht="17.100000000000001" customHeight="1">
      <c r="B28" s="254" t="s">
        <v>104</v>
      </c>
      <c r="C28" s="255">
        <v>100419.837</v>
      </c>
      <c r="D28" s="255">
        <v>-3165.2489999999998</v>
      </c>
      <c r="E28" s="255">
        <v>-61523.078000000001</v>
      </c>
      <c r="F28" s="256">
        <v>0</v>
      </c>
      <c r="G28" s="257">
        <v>35731.51</v>
      </c>
      <c r="J28" s="222"/>
      <c r="K28" s="222"/>
      <c r="L28" s="222"/>
    </row>
    <row r="29" spans="2:14" ht="17.100000000000001" customHeight="1">
      <c r="B29" s="254" t="s">
        <v>105</v>
      </c>
      <c r="C29" s="255">
        <v>4171.2709999999997</v>
      </c>
      <c r="D29" s="255">
        <v>-18936.927</v>
      </c>
      <c r="E29" s="255">
        <v>8938.2219999999998</v>
      </c>
      <c r="F29" s="256">
        <v>0</v>
      </c>
      <c r="G29" s="257">
        <v>-5827.4339999999993</v>
      </c>
      <c r="J29" s="222"/>
      <c r="K29" s="222"/>
      <c r="L29" s="222"/>
    </row>
    <row r="30" spans="2:14" ht="17.100000000000001" customHeight="1">
      <c r="B30" s="262" t="s">
        <v>106</v>
      </c>
      <c r="C30" s="28">
        <v>1343971.263</v>
      </c>
      <c r="D30" s="28">
        <v>-348048.37199999997</v>
      </c>
      <c r="E30" s="28">
        <v>-771459.29399999999</v>
      </c>
      <c r="F30" s="256">
        <v>0</v>
      </c>
      <c r="G30" s="28">
        <v>224463.59700000007</v>
      </c>
    </row>
    <row r="31" spans="2:14" s="222" customFormat="1" ht="9.9499999999999993" customHeight="1">
      <c r="B31" s="252"/>
      <c r="C31" s="252"/>
      <c r="D31" s="252"/>
      <c r="E31" s="252"/>
      <c r="F31" s="252"/>
      <c r="G31" s="269"/>
    </row>
    <row r="32" spans="2:14">
      <c r="G32" s="268"/>
    </row>
    <row r="33" spans="7:7">
      <c r="G33" s="268"/>
    </row>
    <row r="34" spans="7:7">
      <c r="G34" s="268"/>
    </row>
    <row r="35" spans="7:7" ht="15" customHeight="1">
      <c r="G35" s="268"/>
    </row>
    <row r="36" spans="7:7">
      <c r="G36" s="268"/>
    </row>
    <row r="37" spans="7:7">
      <c r="G37" s="268"/>
    </row>
    <row r="38" spans="7:7">
      <c r="G38" s="268"/>
    </row>
    <row r="39" spans="7:7">
      <c r="G39" s="268"/>
    </row>
    <row r="40" spans="7:7">
      <c r="G40" s="268"/>
    </row>
    <row r="41" spans="7:7">
      <c r="G41" s="268"/>
    </row>
    <row r="42" spans="7:7">
      <c r="G42" s="268"/>
    </row>
    <row r="43" spans="7:7">
      <c r="G43" s="268"/>
    </row>
    <row r="44" spans="7:7">
      <c r="G44" s="268"/>
    </row>
    <row r="45" spans="7:7" ht="15.75" customHeight="1">
      <c r="G45" s="268"/>
    </row>
    <row r="46" spans="7:7">
      <c r="G46" s="268"/>
    </row>
    <row r="47" spans="7:7">
      <c r="G47" s="268"/>
    </row>
    <row r="48" spans="7:7">
      <c r="G48" s="268"/>
    </row>
    <row r="49" spans="7:7">
      <c r="G49" s="268"/>
    </row>
    <row r="50" spans="7:7">
      <c r="G50" s="268"/>
    </row>
    <row r="51" spans="7:7">
      <c r="G51" s="268"/>
    </row>
    <row r="52" spans="7:7">
      <c r="G52" s="268"/>
    </row>
    <row r="53" spans="7:7">
      <c r="G53" s="268"/>
    </row>
    <row r="54" spans="7:7">
      <c r="G54" s="268"/>
    </row>
    <row r="55" spans="7:7">
      <c r="G55" s="268"/>
    </row>
    <row r="56" spans="7:7">
      <c r="G56" s="268"/>
    </row>
    <row r="57" spans="7:7">
      <c r="G57" s="268"/>
    </row>
    <row r="58" spans="7:7">
      <c r="G58" s="268"/>
    </row>
    <row r="59" spans="7:7">
      <c r="G59" s="268"/>
    </row>
    <row r="60" spans="7:7">
      <c r="G60" s="268"/>
    </row>
    <row r="61" spans="7:7">
      <c r="G61" s="268"/>
    </row>
    <row r="62" spans="7:7">
      <c r="G62" s="268"/>
    </row>
    <row r="63" spans="7:7">
      <c r="G63" s="268"/>
    </row>
    <row r="64" spans="7:7">
      <c r="G64" s="268"/>
    </row>
    <row r="65" spans="7:7">
      <c r="G65" s="268"/>
    </row>
    <row r="66" spans="7:7">
      <c r="G66" s="268"/>
    </row>
    <row r="67" spans="7:7">
      <c r="G67" s="268"/>
    </row>
    <row r="68" spans="7:7">
      <c r="G68" s="268"/>
    </row>
    <row r="69" spans="7:7">
      <c r="G69" s="268"/>
    </row>
    <row r="70" spans="7:7">
      <c r="G70" s="268"/>
    </row>
    <row r="71" spans="7:7">
      <c r="G71" s="268"/>
    </row>
    <row r="72" spans="7:7">
      <c r="G72" s="268"/>
    </row>
    <row r="73" spans="7:7">
      <c r="G73" s="268"/>
    </row>
    <row r="74" spans="7:7">
      <c r="G74" s="268"/>
    </row>
    <row r="75" spans="7:7">
      <c r="G75" s="268"/>
    </row>
    <row r="76" spans="7:7">
      <c r="G76" s="268"/>
    </row>
    <row r="77" spans="7:7">
      <c r="G77" s="268"/>
    </row>
    <row r="78" spans="7:7">
      <c r="G78" s="268"/>
    </row>
    <row r="79" spans="7:7">
      <c r="G79" s="268"/>
    </row>
    <row r="80" spans="7:7">
      <c r="G80" s="268"/>
    </row>
    <row r="81" spans="7:7">
      <c r="G81" s="268"/>
    </row>
  </sheetData>
  <pageMargins left="0.7" right="0.7" top="0.75" bottom="0.75" header="0.3" footer="0.3"/>
  <pageSetup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47931f3ed14e988a47a9821a5e84bc50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b95d9e183c7beeb71ec00ac7c2801d8b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customXml/itemProps2.xml><?xml version="1.0" encoding="utf-8"?>
<ds:datastoreItem xmlns:ds="http://schemas.openxmlformats.org/officeDocument/2006/customXml" ds:itemID="{853A29DB-D7C3-4996-BB01-592A4B8D2D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.</vt:lpstr>
      <vt:lpstr>EBITDA</vt:lpstr>
      <vt:lpstr>Financial Statements</vt:lpstr>
      <vt:lpstr>Fin. Stat. Q</vt:lpstr>
      <vt:lpstr>By Business Unit</vt:lpstr>
      <vt:lpstr>P&amp;L By Country</vt:lpstr>
      <vt:lpstr>Balance Sheet</vt:lpstr>
      <vt:lpstr>Balance Sheet By Country</vt:lpstr>
      <vt:lpstr>Cash Flows</vt:lpstr>
      <vt:lpstr>Ratios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Bentjerodt Martino, Oscar Gabriel</cp:lastModifiedBy>
  <cp:revision/>
  <dcterms:created xsi:type="dcterms:W3CDTF">2013-02-20T20:38:15Z</dcterms:created>
  <dcterms:modified xsi:type="dcterms:W3CDTF">2026-02-05T18:2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8374C677858444E8AA0BB8BB0D0ED25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